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79E201F6-C9A7-46F8-8693-7CA0A6DA112C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7" sheetId="2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1" uniqueCount="148">
  <si>
    <t>はさまれ、巻き込まれ</t>
  </si>
  <si>
    <t>その他の一般動力機械</t>
  </si>
  <si>
    <t>転倒</t>
  </si>
  <si>
    <t>その他の用具</t>
  </si>
  <si>
    <t>ロール機（印刷ロール機を除く。）</t>
  </si>
  <si>
    <t>通路</t>
  </si>
  <si>
    <t>飛来、落下</t>
  </si>
  <si>
    <t>フォークリフト</t>
  </si>
  <si>
    <t>作業床、歩み板</t>
  </si>
  <si>
    <t>人力運搬機</t>
  </si>
  <si>
    <t>はしご等</t>
  </si>
  <si>
    <t>墜落、転落</t>
  </si>
  <si>
    <t>食品加工用機械</t>
  </si>
  <si>
    <t>交通事故（道路）</t>
  </si>
  <si>
    <t>トラック</t>
  </si>
  <si>
    <t>階段、桟橋</t>
  </si>
  <si>
    <t>激突され</t>
  </si>
  <si>
    <t>玉掛用具</t>
  </si>
  <si>
    <t>その他の仮設物、建築物、構築物等</t>
  </si>
  <si>
    <t>おぼれ</t>
  </si>
  <si>
    <t>その他の装置、設備</t>
  </si>
  <si>
    <t>切れ、こすれ</t>
  </si>
  <si>
    <t>手工具</t>
  </si>
  <si>
    <t>コンベア</t>
  </si>
  <si>
    <t>人力機械</t>
  </si>
  <si>
    <t>荷姿の物</t>
  </si>
  <si>
    <t>その他の金属加工用機械</t>
  </si>
  <si>
    <t>乗用車、バス、バイク</t>
  </si>
  <si>
    <t>動作の反動、無理な動作</t>
  </si>
  <si>
    <t>建築物、構築物</t>
  </si>
  <si>
    <t>その他の材料</t>
  </si>
  <si>
    <t>その他の溶接装置</t>
  </si>
  <si>
    <t>高温・低温の物との接触</t>
  </si>
  <si>
    <t>高温・低温環境</t>
  </si>
  <si>
    <t>金属材料</t>
  </si>
  <si>
    <t>起因物なし</t>
  </si>
  <si>
    <t>崩壊、倒壊</t>
  </si>
  <si>
    <t>旋盤</t>
  </si>
  <si>
    <t>激突</t>
  </si>
  <si>
    <t>その他の起因物</t>
  </si>
  <si>
    <t>研削盤、バフ盤</t>
  </si>
  <si>
    <t>水</t>
  </si>
  <si>
    <t>開口部</t>
  </si>
  <si>
    <t>混合機、粉砕機</t>
  </si>
  <si>
    <t>人力クレーン等</t>
  </si>
  <si>
    <t>プレス機械</t>
  </si>
  <si>
    <t>石、砂、砂利</t>
  </si>
  <si>
    <t>丸のこ盤</t>
  </si>
  <si>
    <t>クレーン</t>
  </si>
  <si>
    <t>その他</t>
  </si>
  <si>
    <t>炉、窯</t>
  </si>
  <si>
    <t>有害物等との接触</t>
  </si>
  <si>
    <t>その他の危険物、有害物等</t>
  </si>
  <si>
    <t>その他の木材加工用機械</t>
  </si>
  <si>
    <t>分類不能</t>
  </si>
  <si>
    <t>面とり盤、ルータ、木工フライス盤</t>
  </si>
  <si>
    <t>木材、竹材</t>
  </si>
  <si>
    <t>ボール盤、フライス盤</t>
  </si>
  <si>
    <t>引火性の物</t>
  </si>
  <si>
    <t>動力伝導機構</t>
  </si>
  <si>
    <t>ボイラー</t>
  </si>
  <si>
    <t>その他の動力運搬機</t>
  </si>
  <si>
    <t>印刷用機械</t>
  </si>
  <si>
    <t>その他の電気設備</t>
  </si>
  <si>
    <t>交通事故（その他）</t>
  </si>
  <si>
    <t>アーク溶接装置</t>
  </si>
  <si>
    <t>有害物</t>
  </si>
  <si>
    <t>エレベータ、リフト</t>
  </si>
  <si>
    <t>屋根、はり、もや、けた、合掌</t>
  </si>
  <si>
    <t>高所作業車</t>
  </si>
  <si>
    <t>立木等</t>
  </si>
  <si>
    <t>感電</t>
  </si>
  <si>
    <t>その他の動力クレーン等</t>
  </si>
  <si>
    <t>足場</t>
  </si>
  <si>
    <t>鍛圧ハンマ</t>
  </si>
  <si>
    <t>その他の環境等</t>
  </si>
  <si>
    <t>電力設備</t>
  </si>
  <si>
    <t>その他の乗物</t>
  </si>
  <si>
    <t>機械装置</t>
  </si>
  <si>
    <t>乾燥設備</t>
  </si>
  <si>
    <t>シャー</t>
  </si>
  <si>
    <t>掘削用機械</t>
  </si>
  <si>
    <t>化学設備</t>
  </si>
  <si>
    <t>踏み抜き</t>
  </si>
  <si>
    <t>かんな盤</t>
  </si>
  <si>
    <t>ガス溶接装置</t>
  </si>
  <si>
    <t>移動式クレーン</t>
  </si>
  <si>
    <t>産業用ロボット</t>
  </si>
  <si>
    <t>爆発</t>
  </si>
  <si>
    <t>可燃性のガス</t>
  </si>
  <si>
    <t>送配電線等</t>
  </si>
  <si>
    <t>チェーンソー</t>
  </si>
  <si>
    <t>整地・運搬・積込み用機械</t>
  </si>
  <si>
    <t>圧力容器</t>
  </si>
  <si>
    <t>帯のこ盤</t>
  </si>
  <si>
    <t>その他の建設機械等</t>
  </si>
  <si>
    <t>火災</t>
  </si>
  <si>
    <t>解体用機械</t>
  </si>
  <si>
    <t>地山、岩石</t>
  </si>
  <si>
    <t>軌道装置</t>
  </si>
  <si>
    <t>ローダー</t>
  </si>
  <si>
    <t>遠心機械</t>
  </si>
  <si>
    <t>角のみ盤、木工ボール盤</t>
  </si>
  <si>
    <t>異常環境等</t>
  </si>
  <si>
    <t>その他の圧力容器</t>
  </si>
  <si>
    <t>鉄道車両</t>
  </si>
  <si>
    <t>破裂</t>
  </si>
  <si>
    <t>原動機</t>
  </si>
  <si>
    <t>支保工</t>
  </si>
  <si>
    <t>不整地運搬車</t>
  </si>
  <si>
    <t>爆発性の物等</t>
  </si>
  <si>
    <t>労働災害原因要素の分析</t>
  </si>
  <si>
    <t>合計</t>
    <rPh sb="0" eb="2">
      <t>ゴウケイ</t>
    </rPh>
    <phoneticPr fontId="2"/>
  </si>
  <si>
    <t>木材加工用機械</t>
  </si>
  <si>
    <t>建設機械等</t>
  </si>
  <si>
    <t>締固め用機械</t>
  </si>
  <si>
    <t>金属加工用機械</t>
  </si>
  <si>
    <t>一般動力機械</t>
  </si>
  <si>
    <t>動力クレーン等</t>
  </si>
  <si>
    <t>デリック</t>
  </si>
  <si>
    <t>揚貨装置</t>
  </si>
  <si>
    <t>ゴンドラ</t>
  </si>
  <si>
    <t>機械集材装置、運材索道</t>
  </si>
  <si>
    <t>動力運搬機</t>
  </si>
  <si>
    <t>ストラドルキャリヤー</t>
  </si>
  <si>
    <t>乗物</t>
  </si>
  <si>
    <t>溶接装置</t>
  </si>
  <si>
    <t>炉窯等</t>
  </si>
  <si>
    <t>電気設備</t>
  </si>
  <si>
    <t>人力機械工具等</t>
  </si>
  <si>
    <t>用具</t>
  </si>
  <si>
    <t>仮設物、建築物、構築物等</t>
  </si>
  <si>
    <t>危険物、有害物等</t>
  </si>
  <si>
    <t>放射線</t>
  </si>
  <si>
    <t>材料</t>
  </si>
  <si>
    <t>荷</t>
  </si>
  <si>
    <t>環境等</t>
  </si>
  <si>
    <t>その他の炉、窯等</t>
    <phoneticPr fontId="1"/>
  </si>
  <si>
    <t>車両系木材伐出機械等</t>
    <phoneticPr fontId="1"/>
  </si>
  <si>
    <t>走行集材機械</t>
    <phoneticPr fontId="1"/>
  </si>
  <si>
    <t>伐木等機械</t>
    <phoneticPr fontId="1"/>
  </si>
  <si>
    <t>事故の型</t>
    <phoneticPr fontId="2"/>
  </si>
  <si>
    <t>起因物別・事故の型別死傷者数</t>
    <phoneticPr fontId="2"/>
  </si>
  <si>
    <t>起因物</t>
    <phoneticPr fontId="2"/>
  </si>
  <si>
    <t>射出成型機</t>
    <rPh sb="3" eb="4">
      <t>カタ</t>
    </rPh>
    <phoneticPr fontId="1"/>
  </si>
  <si>
    <t>基礎工事用機械</t>
    <phoneticPr fontId="1"/>
  </si>
  <si>
    <t>第7表 起因物別・事故の型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  <fill>
      <patternFill patternType="solid">
        <fgColor rgb="FFDCFED4"/>
        <bgColor indexed="64"/>
      </patternFill>
    </fill>
  </fills>
  <borders count="70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/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/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/>
      <right style="thin">
        <color rgb="FF2C8769"/>
      </right>
      <top/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 style="medium">
        <color rgb="FF2C8769"/>
      </right>
      <top/>
      <bottom style="dotted">
        <color rgb="FF2C8769"/>
      </bottom>
      <diagonal/>
    </border>
    <border>
      <left/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/>
      <right style="thin">
        <color rgb="FF2C8769"/>
      </right>
      <top/>
      <bottom style="medium">
        <color rgb="FF2C8769"/>
      </bottom>
      <diagonal/>
    </border>
    <border>
      <left/>
      <right style="thin">
        <color rgb="FF2C8769"/>
      </right>
      <top/>
      <bottom style="dotted">
        <color rgb="FF2C8769"/>
      </bottom>
      <diagonal/>
    </border>
    <border>
      <left/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/>
      <diagonal/>
    </border>
    <border>
      <left style="thick">
        <color rgb="FF2C8769"/>
      </left>
      <right style="thin">
        <color rgb="FF2C8769"/>
      </right>
      <top style="medium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ck">
        <color rgb="FF2C8769"/>
      </left>
      <right style="medium">
        <color rgb="FF2C8769"/>
      </right>
      <top style="thick">
        <color rgb="FF2C8769"/>
      </top>
      <bottom style="thick">
        <color rgb="FF2C8769"/>
      </bottom>
      <diagonal/>
    </border>
    <border>
      <left/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/>
      <right style="thin">
        <color rgb="FF2C8769"/>
      </right>
      <top style="dotted">
        <color rgb="FF2C8769"/>
      </top>
      <bottom style="thin">
        <color rgb="FF2C8769"/>
      </bottom>
      <diagonal/>
    </border>
    <border>
      <left/>
      <right style="thin">
        <color rgb="FF2C8769"/>
      </right>
      <top/>
      <bottom/>
      <diagonal/>
    </border>
    <border>
      <left/>
      <right style="thin">
        <color rgb="FF2C8769"/>
      </right>
      <top style="dotted">
        <color rgb="FF2C8769"/>
      </top>
      <bottom style="medium">
        <color rgb="FF2C8769"/>
      </bottom>
      <diagonal/>
    </border>
    <border>
      <left/>
      <right style="thin">
        <color rgb="FF2C8769"/>
      </right>
      <top style="medium">
        <color rgb="FF2C8769"/>
      </top>
      <bottom/>
      <diagonal/>
    </border>
    <border>
      <left/>
      <right style="thin">
        <color rgb="FF2C8769"/>
      </right>
      <top style="dotted">
        <color rgb="FF2C8769"/>
      </top>
      <bottom style="thin">
        <color indexed="64"/>
      </bottom>
      <diagonal/>
    </border>
    <border>
      <left/>
      <right style="thin">
        <color rgb="FF2C8769"/>
      </right>
      <top style="hair">
        <color rgb="FF2C8769"/>
      </top>
      <bottom style="thin">
        <color indexed="64"/>
      </bottom>
      <diagonal/>
    </border>
    <border>
      <left/>
      <right style="thin">
        <color rgb="FF2C8769"/>
      </right>
      <top style="hair">
        <color rgb="FF2C8769"/>
      </top>
      <bottom style="thick">
        <color rgb="FF2C8769"/>
      </bottom>
      <diagonal/>
    </border>
    <border>
      <left style="thick">
        <color rgb="FF2C8769"/>
      </left>
      <right style="medium">
        <color rgb="FF2C8769"/>
      </right>
      <top/>
      <bottom style="medium">
        <color rgb="FF2C8769"/>
      </bottom>
      <diagonal/>
    </border>
    <border>
      <left style="thick">
        <color rgb="FF2C8769"/>
      </left>
      <right style="medium">
        <color rgb="FF2C8769"/>
      </right>
      <top/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hair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thin">
        <color rgb="FF2C8769"/>
      </bottom>
      <diagonal/>
    </border>
    <border>
      <left/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/>
      <right style="thick">
        <color rgb="FF2C8769"/>
      </right>
      <top/>
      <bottom style="medium">
        <color rgb="FF2C8769"/>
      </bottom>
      <diagonal/>
    </border>
    <border>
      <left/>
      <right style="thick">
        <color rgb="FF2C8769"/>
      </right>
      <top style="medium">
        <color rgb="FF2C8769"/>
      </top>
      <bottom style="dotted">
        <color rgb="FF2C8769"/>
      </bottom>
      <diagonal/>
    </border>
    <border>
      <left/>
      <right style="thick">
        <color rgb="FF2C8769"/>
      </right>
      <top style="dotted">
        <color rgb="FF2C8769"/>
      </top>
      <bottom style="thin">
        <color rgb="FF2C8769"/>
      </bottom>
      <diagonal/>
    </border>
    <border>
      <left/>
      <right style="thick">
        <color rgb="FF2C8769"/>
      </right>
      <top/>
      <bottom/>
      <diagonal/>
    </border>
    <border>
      <left/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/>
      <right style="thick">
        <color rgb="FF2C8769"/>
      </right>
      <top/>
      <bottom style="thin">
        <color rgb="FF2C8769"/>
      </bottom>
      <diagonal/>
    </border>
    <border>
      <left/>
      <right style="thick">
        <color rgb="FF2C8769"/>
      </right>
      <top style="dotted">
        <color rgb="FF2C8769"/>
      </top>
      <bottom style="medium">
        <color rgb="FF2C8769"/>
      </bottom>
      <diagonal/>
    </border>
    <border>
      <left/>
      <right style="thick">
        <color rgb="FF2C8769"/>
      </right>
      <top style="medium">
        <color rgb="FF2C8769"/>
      </top>
      <bottom/>
      <diagonal/>
    </border>
    <border>
      <left/>
      <right style="thick">
        <color rgb="FF2C8769"/>
      </right>
      <top/>
      <bottom style="dotted">
        <color rgb="FF2C8769"/>
      </bottom>
      <diagonal/>
    </border>
    <border>
      <left/>
      <right style="thick">
        <color rgb="FF2C8769"/>
      </right>
      <top style="dotted">
        <color rgb="FF2C8769"/>
      </top>
      <bottom style="thin">
        <color indexed="64"/>
      </bottom>
      <diagonal/>
    </border>
    <border>
      <left style="medium">
        <color rgb="FF2C8769"/>
      </left>
      <right style="thick">
        <color rgb="FF2C8769"/>
      </right>
      <top style="dotted">
        <color rgb="FF2C8769"/>
      </top>
      <bottom style="thin">
        <color rgb="FF2C8769"/>
      </bottom>
      <diagonal/>
    </border>
    <border>
      <left/>
      <right style="thick">
        <color rgb="FF2C8769"/>
      </right>
      <top style="hair">
        <color rgb="FF2C8769"/>
      </top>
      <bottom style="thin">
        <color indexed="64"/>
      </bottom>
      <diagonal/>
    </border>
    <border>
      <left style="medium">
        <color rgb="FF2C8769"/>
      </left>
      <right style="thick">
        <color rgb="FF2C8769"/>
      </right>
      <top style="hair">
        <color rgb="FF2C8769"/>
      </top>
      <bottom style="medium">
        <color rgb="FF2C8769"/>
      </bottom>
      <diagonal/>
    </border>
    <border>
      <left/>
      <right style="thick">
        <color rgb="FF2C8769"/>
      </right>
      <top style="hair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medium">
        <color rgb="FF2C8769"/>
      </bottom>
      <diagonal/>
    </border>
    <border>
      <left style="thick">
        <color rgb="FF2C8769"/>
      </left>
      <right style="medium">
        <color rgb="FF2C8769"/>
      </right>
      <top/>
      <bottom/>
      <diagonal/>
    </border>
    <border>
      <left/>
      <right style="thin">
        <color rgb="FF2C8769"/>
      </right>
      <top style="hair">
        <color rgb="FF2C8769"/>
      </top>
      <bottom style="medium">
        <color rgb="FF2C8769"/>
      </bottom>
      <diagonal/>
    </border>
    <border>
      <left style="thick">
        <color rgb="FF2C8769"/>
      </left>
      <right style="medium">
        <color rgb="FF2C8769"/>
      </right>
      <top style="medium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thin">
        <color indexed="64"/>
      </bottom>
      <diagonal/>
    </border>
    <border>
      <left style="thick">
        <color rgb="FF2C8769"/>
      </left>
      <right style="medium">
        <color rgb="FF2C8769"/>
      </right>
      <top style="medium">
        <color rgb="FF2C8769"/>
      </top>
      <bottom/>
      <diagonal/>
    </border>
    <border>
      <left style="thick">
        <color rgb="FF2C8769"/>
      </left>
      <right style="medium">
        <color rgb="FF2C8769"/>
      </right>
      <top style="hair">
        <color rgb="FF2C8769"/>
      </top>
      <bottom style="thin">
        <color indexed="64"/>
      </bottom>
      <diagonal/>
    </border>
    <border>
      <left style="thick">
        <color rgb="FF2C8769"/>
      </left>
      <right style="medium">
        <color rgb="FF2C8769"/>
      </right>
      <top style="hair">
        <color rgb="FF2C8769"/>
      </top>
      <bottom style="medium">
        <color rgb="FF2C8769"/>
      </bottom>
      <diagonal/>
    </border>
    <border>
      <left style="thick">
        <color rgb="FF2C8769"/>
      </left>
      <right style="medium">
        <color rgb="FF2C8769"/>
      </right>
      <top style="hair">
        <color rgb="FF2C8769"/>
      </top>
      <bottom style="thick">
        <color rgb="FF2C8769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102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3" borderId="9" xfId="0" applyFont="1" applyFill="1" applyBorder="1" applyAlignment="1">
      <alignment textRotation="255"/>
    </xf>
    <xf numFmtId="0" fontId="4" fillId="2" borderId="11" xfId="0" applyFont="1" applyFill="1" applyBorder="1" applyAlignment="1">
      <alignment horizontal="right" vertical="top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8" fontId="4" fillId="3" borderId="20" xfId="1" applyFont="1" applyFill="1" applyBorder="1">
      <alignment vertical="center"/>
    </xf>
    <xf numFmtId="38" fontId="5" fillId="0" borderId="0" xfId="1" applyFont="1">
      <alignment vertical="center"/>
    </xf>
    <xf numFmtId="38" fontId="4" fillId="3" borderId="23" xfId="1" applyFont="1" applyFill="1" applyBorder="1">
      <alignment vertical="center"/>
    </xf>
    <xf numFmtId="180" fontId="4" fillId="3" borderId="22" xfId="0" applyNumberFormat="1" applyFont="1" applyFill="1" applyBorder="1" applyAlignment="1">
      <alignment horizontal="right" vertical="center"/>
    </xf>
    <xf numFmtId="0" fontId="4" fillId="2" borderId="12" xfId="0" applyFont="1" applyFill="1" applyBorder="1" applyAlignment="1">
      <alignment horizontal="center" vertical="center" wrapText="1"/>
    </xf>
    <xf numFmtId="38" fontId="4" fillId="3" borderId="24" xfId="1" applyFont="1" applyFill="1" applyBorder="1">
      <alignment vertical="center"/>
    </xf>
    <xf numFmtId="180" fontId="4" fillId="3" borderId="25" xfId="0" applyNumberFormat="1" applyFont="1" applyFill="1" applyBorder="1">
      <alignment vertical="center"/>
    </xf>
    <xf numFmtId="180" fontId="5" fillId="3" borderId="25" xfId="0" applyNumberFormat="1" applyFont="1" applyFill="1" applyBorder="1">
      <alignment vertical="center"/>
    </xf>
    <xf numFmtId="0" fontId="5" fillId="3" borderId="33" xfId="0" applyFont="1" applyFill="1" applyBorder="1">
      <alignment vertical="center"/>
    </xf>
    <xf numFmtId="180" fontId="5" fillId="3" borderId="34" xfId="0" applyNumberFormat="1" applyFont="1" applyFill="1" applyBorder="1">
      <alignment vertical="center"/>
    </xf>
    <xf numFmtId="0" fontId="5" fillId="4" borderId="35" xfId="0" applyFont="1" applyFill="1" applyBorder="1">
      <alignment vertical="center"/>
    </xf>
    <xf numFmtId="180" fontId="5" fillId="4" borderId="34" xfId="0" applyNumberFormat="1" applyFont="1" applyFill="1" applyBorder="1">
      <alignment vertical="center"/>
    </xf>
    <xf numFmtId="0" fontId="5" fillId="4" borderId="27" xfId="0" applyFont="1" applyFill="1" applyBorder="1">
      <alignment vertical="center"/>
    </xf>
    <xf numFmtId="180" fontId="5" fillId="4" borderId="18" xfId="0" applyNumberFormat="1" applyFont="1" applyFill="1" applyBorder="1">
      <alignment vertical="center"/>
    </xf>
    <xf numFmtId="180" fontId="5" fillId="4" borderId="25" xfId="0" applyNumberFormat="1" applyFont="1" applyFill="1" applyBorder="1">
      <alignment vertical="center"/>
    </xf>
    <xf numFmtId="180" fontId="5" fillId="4" borderId="36" xfId="0" applyNumberFormat="1" applyFont="1" applyFill="1" applyBorder="1">
      <alignment vertical="center"/>
    </xf>
    <xf numFmtId="0" fontId="5" fillId="3" borderId="37" xfId="0" applyFont="1" applyFill="1" applyBorder="1">
      <alignment vertical="center"/>
    </xf>
    <xf numFmtId="180" fontId="5" fillId="3" borderId="36" xfId="0" applyNumberFormat="1" applyFont="1" applyFill="1" applyBorder="1">
      <alignment vertical="center"/>
    </xf>
    <xf numFmtId="0" fontId="5" fillId="4" borderId="26" xfId="0" applyFont="1" applyFill="1" applyBorder="1">
      <alignment vertical="center"/>
    </xf>
    <xf numFmtId="0" fontId="5" fillId="3" borderId="35" xfId="0" applyFont="1" applyFill="1" applyBorder="1">
      <alignment vertical="center"/>
    </xf>
    <xf numFmtId="180" fontId="5" fillId="3" borderId="38" xfId="0" applyNumberFormat="1" applyFont="1" applyFill="1" applyBorder="1">
      <alignment vertical="center"/>
    </xf>
    <xf numFmtId="0" fontId="4" fillId="2" borderId="32" xfId="0" applyFont="1" applyFill="1" applyBorder="1" applyAlignment="1">
      <alignment horizontal="center" vertical="center"/>
    </xf>
    <xf numFmtId="180" fontId="5" fillId="3" borderId="39" xfId="0" applyNumberFormat="1" applyFont="1" applyFill="1" applyBorder="1">
      <alignment vertical="center"/>
    </xf>
    <xf numFmtId="180" fontId="5" fillId="3" borderId="40" xfId="0" applyNumberFormat="1" applyFont="1" applyFill="1" applyBorder="1">
      <alignment vertical="center"/>
    </xf>
    <xf numFmtId="180" fontId="5" fillId="3" borderId="43" xfId="0" applyNumberFormat="1" applyFont="1" applyFill="1" applyBorder="1">
      <alignment vertical="center"/>
    </xf>
    <xf numFmtId="180" fontId="5" fillId="4" borderId="44" xfId="0" applyNumberFormat="1" applyFont="1" applyFill="1" applyBorder="1">
      <alignment vertical="center"/>
    </xf>
    <xf numFmtId="38" fontId="4" fillId="3" borderId="45" xfId="1" applyFont="1" applyFill="1" applyBorder="1">
      <alignment vertical="center"/>
    </xf>
    <xf numFmtId="180" fontId="5" fillId="3" borderId="46" xfId="0" applyNumberFormat="1" applyFont="1" applyFill="1" applyBorder="1">
      <alignment vertical="center"/>
    </xf>
    <xf numFmtId="0" fontId="5" fillId="3" borderId="47" xfId="0" applyFont="1" applyFill="1" applyBorder="1">
      <alignment vertical="center"/>
    </xf>
    <xf numFmtId="180" fontId="5" fillId="3" borderId="48" xfId="0" applyNumberFormat="1" applyFont="1" applyFill="1" applyBorder="1">
      <alignment vertical="center"/>
    </xf>
    <xf numFmtId="0" fontId="5" fillId="4" borderId="49" xfId="0" applyFont="1" applyFill="1" applyBorder="1">
      <alignment vertical="center"/>
    </xf>
    <xf numFmtId="180" fontId="5" fillId="4" borderId="48" xfId="0" applyNumberFormat="1" applyFont="1" applyFill="1" applyBorder="1">
      <alignment vertical="center"/>
    </xf>
    <xf numFmtId="0" fontId="5" fillId="4" borderId="50" xfId="0" applyFont="1" applyFill="1" applyBorder="1">
      <alignment vertical="center"/>
    </xf>
    <xf numFmtId="180" fontId="5" fillId="4" borderId="51" xfId="0" applyNumberFormat="1" applyFont="1" applyFill="1" applyBorder="1">
      <alignment vertical="center"/>
    </xf>
    <xf numFmtId="180" fontId="5" fillId="4" borderId="46" xfId="0" applyNumberFormat="1" applyFont="1" applyFill="1" applyBorder="1">
      <alignment vertical="center"/>
    </xf>
    <xf numFmtId="180" fontId="5" fillId="4" borderId="52" xfId="0" applyNumberFormat="1" applyFont="1" applyFill="1" applyBorder="1">
      <alignment vertical="center"/>
    </xf>
    <xf numFmtId="0" fontId="5" fillId="3" borderId="53" xfId="0" applyFont="1" applyFill="1" applyBorder="1">
      <alignment vertical="center"/>
    </xf>
    <xf numFmtId="180" fontId="5" fillId="3" borderId="52" xfId="0" applyNumberFormat="1" applyFont="1" applyFill="1" applyBorder="1">
      <alignment vertical="center"/>
    </xf>
    <xf numFmtId="0" fontId="5" fillId="4" borderId="54" xfId="0" applyFont="1" applyFill="1" applyBorder="1">
      <alignment vertical="center"/>
    </xf>
    <xf numFmtId="0" fontId="5" fillId="3" borderId="49" xfId="0" applyFont="1" applyFill="1" applyBorder="1">
      <alignment vertical="center"/>
    </xf>
    <xf numFmtId="180" fontId="5" fillId="3" borderId="55" xfId="0" applyNumberFormat="1" applyFont="1" applyFill="1" applyBorder="1">
      <alignment vertical="center"/>
    </xf>
    <xf numFmtId="180" fontId="5" fillId="4" borderId="56" xfId="0" applyNumberFormat="1" applyFont="1" applyFill="1" applyBorder="1">
      <alignment vertical="center"/>
    </xf>
    <xf numFmtId="180" fontId="5" fillId="3" borderId="57" xfId="0" applyNumberFormat="1" applyFont="1" applyFill="1" applyBorder="1">
      <alignment vertical="center"/>
    </xf>
    <xf numFmtId="180" fontId="5" fillId="3" borderId="58" xfId="0" applyNumberFormat="1" applyFont="1" applyFill="1" applyBorder="1">
      <alignment vertical="center"/>
    </xf>
    <xf numFmtId="180" fontId="5" fillId="3" borderId="59" xfId="0" applyNumberFormat="1" applyFont="1" applyFill="1" applyBorder="1">
      <alignment vertical="center"/>
    </xf>
    <xf numFmtId="0" fontId="5" fillId="3" borderId="60" xfId="0" applyFont="1" applyFill="1" applyBorder="1">
      <alignment vertical="center"/>
    </xf>
    <xf numFmtId="0" fontId="5" fillId="0" borderId="0" xfId="0" applyFont="1" applyFill="1">
      <alignment vertical="center"/>
    </xf>
    <xf numFmtId="0" fontId="5" fillId="4" borderId="14" xfId="0" applyFont="1" applyFill="1" applyBorder="1">
      <alignment vertical="center"/>
    </xf>
    <xf numFmtId="180" fontId="4" fillId="3" borderId="61" xfId="0" applyNumberFormat="1" applyFont="1" applyFill="1" applyBorder="1" applyAlignment="1">
      <alignment horizontal="right" vertical="center"/>
    </xf>
    <xf numFmtId="180" fontId="4" fillId="3" borderId="46" xfId="0" applyNumberFormat="1" applyFont="1" applyFill="1" applyBorder="1">
      <alignment vertical="center"/>
    </xf>
    <xf numFmtId="180" fontId="5" fillId="3" borderId="63" xfId="0" applyNumberFormat="1" applyFont="1" applyFill="1" applyBorder="1">
      <alignment vertical="center"/>
    </xf>
    <xf numFmtId="0" fontId="4" fillId="0" borderId="0" xfId="0" applyFont="1" applyFill="1">
      <alignment vertical="center"/>
    </xf>
    <xf numFmtId="0" fontId="4" fillId="4" borderId="62" xfId="0" applyFont="1" applyFill="1" applyBorder="1">
      <alignment vertical="center"/>
    </xf>
    <xf numFmtId="180" fontId="4" fillId="4" borderId="22" xfId="0" applyNumberFormat="1" applyFont="1" applyFill="1" applyBorder="1">
      <alignment vertical="center"/>
    </xf>
    <xf numFmtId="0" fontId="4" fillId="4" borderId="21" xfId="0" applyFont="1" applyFill="1" applyBorder="1">
      <alignment vertical="center"/>
    </xf>
    <xf numFmtId="180" fontId="4" fillId="4" borderId="42" xfId="0" applyNumberFormat="1" applyFont="1" applyFill="1" applyBorder="1">
      <alignment vertical="center"/>
    </xf>
    <xf numFmtId="180" fontId="4" fillId="4" borderId="41" xfId="0" applyNumberFormat="1" applyFont="1" applyFill="1" applyBorder="1">
      <alignment vertical="center"/>
    </xf>
    <xf numFmtId="38" fontId="4" fillId="3" borderId="64" xfId="1" applyFont="1" applyFill="1" applyBorder="1">
      <alignment vertical="center"/>
    </xf>
    <xf numFmtId="180" fontId="4" fillId="3" borderId="22" xfId="0" applyNumberFormat="1" applyFont="1" applyFill="1" applyBorder="1">
      <alignment vertical="center"/>
    </xf>
    <xf numFmtId="0" fontId="4" fillId="3" borderId="62" xfId="0" applyFont="1" applyFill="1" applyBorder="1">
      <alignment vertical="center"/>
    </xf>
    <xf numFmtId="180" fontId="4" fillId="3" borderId="65" xfId="0" applyNumberFormat="1" applyFont="1" applyFill="1" applyBorder="1">
      <alignment vertical="center"/>
    </xf>
    <xf numFmtId="180" fontId="4" fillId="4" borderId="61" xfId="0" applyNumberFormat="1" applyFont="1" applyFill="1" applyBorder="1">
      <alignment vertical="center"/>
    </xf>
    <xf numFmtId="0" fontId="4" fillId="3" borderId="64" xfId="0" applyFont="1" applyFill="1" applyBorder="1">
      <alignment vertical="center"/>
    </xf>
    <xf numFmtId="0" fontId="4" fillId="3" borderId="66" xfId="0" applyFont="1" applyFill="1" applyBorder="1">
      <alignment vertical="center"/>
    </xf>
    <xf numFmtId="180" fontId="4" fillId="3" borderId="61" xfId="0" applyNumberFormat="1" applyFont="1" applyFill="1" applyBorder="1">
      <alignment vertical="center"/>
    </xf>
    <xf numFmtId="0" fontId="4" fillId="4" borderId="23" xfId="0" applyFont="1" applyFill="1" applyBorder="1">
      <alignment vertical="center"/>
    </xf>
    <xf numFmtId="180" fontId="4" fillId="3" borderId="67" xfId="0" applyNumberFormat="1" applyFont="1" applyFill="1" applyBorder="1">
      <alignment vertical="center"/>
    </xf>
    <xf numFmtId="180" fontId="4" fillId="3" borderId="68" xfId="0" applyNumberFormat="1" applyFont="1" applyFill="1" applyBorder="1">
      <alignment vertical="center"/>
    </xf>
    <xf numFmtId="180" fontId="4" fillId="3" borderId="69" xfId="0" applyNumberFormat="1" applyFont="1" applyFill="1" applyBorder="1">
      <alignment vertical="center"/>
    </xf>
    <xf numFmtId="0" fontId="8" fillId="0" borderId="0" xfId="0" applyFont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3" borderId="7" xfId="0" applyFont="1" applyFill="1" applyBorder="1">
      <alignment vertical="center"/>
    </xf>
    <xf numFmtId="0" fontId="4" fillId="3" borderId="8" xfId="0" applyFont="1" applyFill="1" applyBorder="1">
      <alignment vertical="center"/>
    </xf>
    <xf numFmtId="0" fontId="4" fillId="3" borderId="29" xfId="0" applyFont="1" applyFill="1" applyBorder="1">
      <alignment vertical="center"/>
    </xf>
    <xf numFmtId="0" fontId="4" fillId="3" borderId="30" xfId="0" applyFont="1" applyFill="1" applyBorder="1">
      <alignment vertical="center"/>
    </xf>
    <xf numFmtId="0" fontId="4" fillId="3" borderId="13" xfId="0" applyFont="1" applyFill="1" applyBorder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/>
    </xf>
    <xf numFmtId="0" fontId="5" fillId="4" borderId="4" xfId="0" applyFont="1" applyFill="1" applyBorder="1">
      <alignment vertical="center"/>
    </xf>
    <xf numFmtId="0" fontId="5" fillId="4" borderId="16" xfId="0" applyFont="1" applyFill="1" applyBorder="1">
      <alignment vertical="center"/>
    </xf>
    <xf numFmtId="0" fontId="4" fillId="3" borderId="28" xfId="0" applyFont="1" applyFill="1" applyBorder="1">
      <alignment vertical="center"/>
    </xf>
    <xf numFmtId="0" fontId="4" fillId="3" borderId="15" xfId="0" applyFont="1" applyFill="1" applyBorder="1">
      <alignment vertical="center"/>
    </xf>
    <xf numFmtId="0" fontId="4" fillId="3" borderId="16" xfId="0" applyFont="1" applyFill="1" applyBorder="1">
      <alignment vertical="center"/>
    </xf>
    <xf numFmtId="0" fontId="5" fillId="3" borderId="13" xfId="0" applyFont="1" applyFill="1" applyBorder="1" applyAlignment="1">
      <alignment horizontal="center" vertical="center"/>
    </xf>
    <xf numFmtId="0" fontId="5" fillId="4" borderId="28" xfId="0" applyFont="1" applyFill="1" applyBorder="1">
      <alignment vertical="center"/>
    </xf>
    <xf numFmtId="0" fontId="5" fillId="3" borderId="17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31" xfId="0" applyFont="1" applyFill="1" applyBorder="1" applyAlignment="1">
      <alignment horizontal="center"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BEE1A-9D76-4549-909B-52F95349CCAB}">
  <dimension ref="A1:Y254"/>
  <sheetViews>
    <sheetView showZeros="0" tabSelected="1" zoomScaleNormal="100" workbookViewId="0"/>
  </sheetViews>
  <sheetFormatPr defaultRowHeight="14.25" x14ac:dyDescent="0.4"/>
  <cols>
    <col min="1" max="1" width="2.125" style="2" customWidth="1"/>
    <col min="2" max="2" width="2.875" style="2" customWidth="1"/>
    <col min="3" max="3" width="30.625" style="2" customWidth="1"/>
    <col min="4" max="4" width="8.75" style="1" bestFit="1" customWidth="1"/>
    <col min="5" max="25" width="8.75" style="2" bestFit="1" customWidth="1"/>
    <col min="26" max="16384" width="9" style="2"/>
  </cols>
  <sheetData>
    <row r="1" spans="1:25" x14ac:dyDescent="0.4">
      <c r="A1" s="1" t="s">
        <v>111</v>
      </c>
    </row>
    <row r="2" spans="1:25" x14ac:dyDescent="0.4">
      <c r="A2" s="1" t="s">
        <v>147</v>
      </c>
    </row>
    <row r="3" spans="1:25" x14ac:dyDescent="0.4">
      <c r="A3" s="1" t="s">
        <v>142</v>
      </c>
    </row>
    <row r="5" spans="1:25" s="1" customFormat="1" ht="19.5" x14ac:dyDescent="0.4">
      <c r="B5" s="76" t="s">
        <v>146</v>
      </c>
    </row>
    <row r="6" spans="1:25" s="53" customFormat="1" ht="15" thickBot="1" x14ac:dyDescent="0.45">
      <c r="D6" s="58"/>
    </row>
    <row r="7" spans="1:25" ht="45.75" thickTop="1" thickBot="1" x14ac:dyDescent="0.45">
      <c r="B7" s="3" t="s">
        <v>143</v>
      </c>
      <c r="C7" s="4" t="s">
        <v>141</v>
      </c>
      <c r="D7" s="28" t="s">
        <v>112</v>
      </c>
      <c r="E7" s="11" t="s">
        <v>11</v>
      </c>
      <c r="F7" s="5" t="s">
        <v>2</v>
      </c>
      <c r="G7" s="5" t="s">
        <v>38</v>
      </c>
      <c r="H7" s="5" t="s">
        <v>6</v>
      </c>
      <c r="I7" s="5" t="s">
        <v>36</v>
      </c>
      <c r="J7" s="5" t="s">
        <v>16</v>
      </c>
      <c r="K7" s="5" t="s">
        <v>0</v>
      </c>
      <c r="L7" s="5" t="s">
        <v>21</v>
      </c>
      <c r="M7" s="5" t="s">
        <v>83</v>
      </c>
      <c r="N7" s="5" t="s">
        <v>19</v>
      </c>
      <c r="O7" s="5" t="s">
        <v>32</v>
      </c>
      <c r="P7" s="5" t="s">
        <v>51</v>
      </c>
      <c r="Q7" s="5" t="s">
        <v>71</v>
      </c>
      <c r="R7" s="5" t="s">
        <v>88</v>
      </c>
      <c r="S7" s="5" t="s">
        <v>106</v>
      </c>
      <c r="T7" s="5" t="s">
        <v>96</v>
      </c>
      <c r="U7" s="5" t="s">
        <v>13</v>
      </c>
      <c r="V7" s="5" t="s">
        <v>64</v>
      </c>
      <c r="W7" s="5" t="s">
        <v>28</v>
      </c>
      <c r="X7" s="5" t="s">
        <v>49</v>
      </c>
      <c r="Y7" s="6" t="s">
        <v>54</v>
      </c>
    </row>
    <row r="8" spans="1:25" s="8" customFormat="1" ht="15" thickTop="1" x14ac:dyDescent="0.4">
      <c r="B8" s="80" t="s">
        <v>112</v>
      </c>
      <c r="C8" s="81"/>
      <c r="D8" s="7">
        <v>7186</v>
      </c>
      <c r="E8" s="12">
        <v>833</v>
      </c>
      <c r="F8" s="12">
        <v>1366</v>
      </c>
      <c r="G8" s="12">
        <v>339</v>
      </c>
      <c r="H8" s="12">
        <v>473</v>
      </c>
      <c r="I8" s="12">
        <v>155</v>
      </c>
      <c r="J8" s="12">
        <v>317</v>
      </c>
      <c r="K8" s="12">
        <v>1795</v>
      </c>
      <c r="L8" s="12">
        <v>670</v>
      </c>
      <c r="M8" s="12">
        <v>5</v>
      </c>
      <c r="N8" s="12">
        <v>1</v>
      </c>
      <c r="O8" s="12">
        <v>244</v>
      </c>
      <c r="P8" s="12">
        <v>64</v>
      </c>
      <c r="Q8" s="12">
        <v>10</v>
      </c>
      <c r="R8" s="12">
        <v>16</v>
      </c>
      <c r="S8" s="12">
        <v>5</v>
      </c>
      <c r="T8" s="12">
        <v>12</v>
      </c>
      <c r="U8" s="12">
        <v>86</v>
      </c>
      <c r="V8" s="12">
        <v>3</v>
      </c>
      <c r="W8" s="12">
        <v>747</v>
      </c>
      <c r="X8" s="12">
        <v>34</v>
      </c>
      <c r="Y8" s="33">
        <v>11</v>
      </c>
    </row>
    <row r="9" spans="1:25" ht="15" thickBot="1" x14ac:dyDescent="0.45">
      <c r="B9" s="82"/>
      <c r="C9" s="83"/>
      <c r="D9" s="55">
        <v>1</v>
      </c>
      <c r="E9" s="13">
        <v>1</v>
      </c>
      <c r="F9" s="13">
        <v>1</v>
      </c>
      <c r="G9" s="13">
        <v>1</v>
      </c>
      <c r="H9" s="13">
        <v>1</v>
      </c>
      <c r="I9" s="13">
        <v>1</v>
      </c>
      <c r="J9" s="13">
        <v>1</v>
      </c>
      <c r="K9" s="13">
        <v>1</v>
      </c>
      <c r="L9" s="13">
        <v>1</v>
      </c>
      <c r="M9" s="13">
        <v>1</v>
      </c>
      <c r="N9" s="13">
        <v>1</v>
      </c>
      <c r="O9" s="13">
        <v>1</v>
      </c>
      <c r="P9" s="13">
        <v>1</v>
      </c>
      <c r="Q9" s="13">
        <v>1</v>
      </c>
      <c r="R9" s="13">
        <v>1</v>
      </c>
      <c r="S9" s="13">
        <v>1</v>
      </c>
      <c r="T9" s="13">
        <v>1</v>
      </c>
      <c r="U9" s="13">
        <v>1</v>
      </c>
      <c r="V9" s="13">
        <v>1</v>
      </c>
      <c r="W9" s="13">
        <v>1</v>
      </c>
      <c r="X9" s="13">
        <v>1</v>
      </c>
      <c r="Y9" s="56">
        <v>1</v>
      </c>
    </row>
    <row r="10" spans="1:25" x14ac:dyDescent="0.4">
      <c r="B10" s="84" t="s">
        <v>107</v>
      </c>
      <c r="C10" s="85"/>
      <c r="D10" s="9">
        <v>2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2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35">
        <v>0</v>
      </c>
    </row>
    <row r="11" spans="1:25" ht="15" thickBot="1" x14ac:dyDescent="0.45">
      <c r="B11" s="88"/>
      <c r="C11" s="94"/>
      <c r="D11" s="55">
        <v>2.7831895352073476E-4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1.1142061281337048E-3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34">
        <v>0</v>
      </c>
    </row>
    <row r="12" spans="1:25" x14ac:dyDescent="0.4">
      <c r="B12" s="86" t="s">
        <v>59</v>
      </c>
      <c r="C12" s="87"/>
      <c r="D12" s="9">
        <v>50</v>
      </c>
      <c r="E12" s="15">
        <v>0</v>
      </c>
      <c r="F12" s="15">
        <v>0</v>
      </c>
      <c r="G12" s="15">
        <v>0</v>
      </c>
      <c r="H12" s="15">
        <v>2</v>
      </c>
      <c r="I12" s="15">
        <v>0</v>
      </c>
      <c r="J12" s="15">
        <v>0</v>
      </c>
      <c r="K12" s="15">
        <v>46</v>
      </c>
      <c r="L12" s="15">
        <v>2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35">
        <v>0</v>
      </c>
    </row>
    <row r="13" spans="1:25" ht="15" thickBot="1" x14ac:dyDescent="0.45">
      <c r="B13" s="95"/>
      <c r="C13" s="96"/>
      <c r="D13" s="55">
        <v>6.9579738380183692E-3</v>
      </c>
      <c r="E13" s="14">
        <v>0</v>
      </c>
      <c r="F13" s="14">
        <v>0</v>
      </c>
      <c r="G13" s="14">
        <v>0</v>
      </c>
      <c r="H13" s="14">
        <v>4.2283298097251587E-3</v>
      </c>
      <c r="I13" s="14">
        <v>0</v>
      </c>
      <c r="J13" s="14">
        <v>0</v>
      </c>
      <c r="K13" s="14">
        <v>2.5626740947075208E-2</v>
      </c>
      <c r="L13" s="14">
        <v>2.9850746268656717E-3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34">
        <v>0</v>
      </c>
    </row>
    <row r="14" spans="1:25" x14ac:dyDescent="0.4">
      <c r="B14" s="84" t="s">
        <v>113</v>
      </c>
      <c r="C14" s="85"/>
      <c r="D14" s="9">
        <v>192</v>
      </c>
      <c r="E14" s="15">
        <v>0</v>
      </c>
      <c r="F14" s="15">
        <v>1</v>
      </c>
      <c r="G14" s="15">
        <v>1</v>
      </c>
      <c r="H14" s="15">
        <v>9</v>
      </c>
      <c r="I14" s="15">
        <v>0</v>
      </c>
      <c r="J14" s="15">
        <v>8</v>
      </c>
      <c r="K14" s="15">
        <v>37</v>
      </c>
      <c r="L14" s="15">
        <v>135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1</v>
      </c>
      <c r="X14" s="15">
        <v>0</v>
      </c>
      <c r="Y14" s="35">
        <v>0</v>
      </c>
    </row>
    <row r="15" spans="1:25" x14ac:dyDescent="0.4">
      <c r="B15" s="88"/>
      <c r="C15" s="77"/>
      <c r="D15" s="10">
        <v>2.6718619537990537E-2</v>
      </c>
      <c r="E15" s="16">
        <v>0</v>
      </c>
      <c r="F15" s="16">
        <v>7.320644216691069E-4</v>
      </c>
      <c r="G15" s="16">
        <v>2.9498525073746312E-3</v>
      </c>
      <c r="H15" s="16">
        <v>1.9027484143763214E-2</v>
      </c>
      <c r="I15" s="16">
        <v>0</v>
      </c>
      <c r="J15" s="16">
        <v>2.5236593059936908E-2</v>
      </c>
      <c r="K15" s="16">
        <v>2.0612813370473538E-2</v>
      </c>
      <c r="L15" s="16">
        <v>0.20149253731343283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1.3386880856760374E-3</v>
      </c>
      <c r="X15" s="16">
        <v>0</v>
      </c>
      <c r="Y15" s="36">
        <v>0</v>
      </c>
    </row>
    <row r="16" spans="1:25" x14ac:dyDescent="0.4">
      <c r="B16" s="89"/>
      <c r="C16" s="92" t="s">
        <v>47</v>
      </c>
      <c r="D16" s="59">
        <v>102</v>
      </c>
      <c r="E16" s="17">
        <v>0</v>
      </c>
      <c r="F16" s="17">
        <v>0</v>
      </c>
      <c r="G16" s="17">
        <v>1</v>
      </c>
      <c r="H16" s="17">
        <v>4</v>
      </c>
      <c r="I16" s="17">
        <v>0</v>
      </c>
      <c r="J16" s="17">
        <v>2</v>
      </c>
      <c r="K16" s="17">
        <v>6</v>
      </c>
      <c r="L16" s="17">
        <v>89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37">
        <v>0</v>
      </c>
    </row>
    <row r="17" spans="2:25" x14ac:dyDescent="0.4">
      <c r="B17" s="90"/>
      <c r="C17" s="92"/>
      <c r="D17" s="60">
        <v>1.4194266629557473E-2</v>
      </c>
      <c r="E17" s="18">
        <v>0</v>
      </c>
      <c r="F17" s="18">
        <v>0</v>
      </c>
      <c r="G17" s="18">
        <v>2.9498525073746312E-3</v>
      </c>
      <c r="H17" s="18">
        <v>8.4566596194503175E-3</v>
      </c>
      <c r="I17" s="18">
        <v>0</v>
      </c>
      <c r="J17" s="18">
        <v>6.3091482649842269E-3</v>
      </c>
      <c r="K17" s="18">
        <v>3.3426183844011141E-3</v>
      </c>
      <c r="L17" s="18">
        <v>0.1328358208955224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38">
        <v>0</v>
      </c>
    </row>
    <row r="18" spans="2:25" x14ac:dyDescent="0.4">
      <c r="B18" s="90"/>
      <c r="C18" s="92" t="s">
        <v>94</v>
      </c>
      <c r="D18" s="61">
        <v>7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3</v>
      </c>
      <c r="L18" s="19">
        <v>4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39">
        <v>0</v>
      </c>
    </row>
    <row r="19" spans="2:25" x14ac:dyDescent="0.4">
      <c r="B19" s="90"/>
      <c r="C19" s="92"/>
      <c r="D19" s="62">
        <v>9.741163373225717E-4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1.6713091922005571E-3</v>
      </c>
      <c r="L19" s="20">
        <v>5.9701492537313433E-3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40">
        <v>0</v>
      </c>
    </row>
    <row r="20" spans="2:25" x14ac:dyDescent="0.4">
      <c r="B20" s="90"/>
      <c r="C20" s="92" t="s">
        <v>84</v>
      </c>
      <c r="D20" s="61">
        <v>16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1</v>
      </c>
      <c r="L20" s="19">
        <v>15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39">
        <v>0</v>
      </c>
    </row>
    <row r="21" spans="2:25" x14ac:dyDescent="0.4">
      <c r="B21" s="90"/>
      <c r="C21" s="92"/>
      <c r="D21" s="62">
        <v>2.226551628165878E-3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5.5710306406685239E-4</v>
      </c>
      <c r="L21" s="20">
        <v>2.2388059701492536E-2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40">
        <v>0</v>
      </c>
    </row>
    <row r="22" spans="2:25" x14ac:dyDescent="0.4">
      <c r="B22" s="90"/>
      <c r="C22" s="92" t="s">
        <v>102</v>
      </c>
      <c r="D22" s="61">
        <v>4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1</v>
      </c>
      <c r="K22" s="19">
        <v>2</v>
      </c>
      <c r="L22" s="19">
        <v>1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39">
        <v>0</v>
      </c>
    </row>
    <row r="23" spans="2:25" x14ac:dyDescent="0.4">
      <c r="B23" s="90"/>
      <c r="C23" s="92"/>
      <c r="D23" s="62">
        <v>5.5663790704146951E-4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3.1545741324921135E-3</v>
      </c>
      <c r="K23" s="20">
        <v>1.1142061281337048E-3</v>
      </c>
      <c r="L23" s="20">
        <v>1.4925373134328358E-3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40">
        <v>0</v>
      </c>
    </row>
    <row r="24" spans="2:25" x14ac:dyDescent="0.4">
      <c r="B24" s="90"/>
      <c r="C24" s="92" t="s">
        <v>55</v>
      </c>
      <c r="D24" s="61">
        <v>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1</v>
      </c>
      <c r="L24" s="19">
        <v>6</v>
      </c>
      <c r="M24" s="19">
        <v>0</v>
      </c>
      <c r="N24" s="19">
        <v>0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V24" s="19">
        <v>0</v>
      </c>
      <c r="W24" s="19">
        <v>0</v>
      </c>
      <c r="X24" s="19">
        <v>0</v>
      </c>
      <c r="Y24" s="39">
        <v>0</v>
      </c>
    </row>
    <row r="25" spans="2:25" x14ac:dyDescent="0.4">
      <c r="B25" s="90"/>
      <c r="C25" s="92"/>
      <c r="D25" s="62">
        <v>9.741163373225717E-4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5.5710306406685239E-4</v>
      </c>
      <c r="L25" s="20">
        <v>8.9552238805970154E-3</v>
      </c>
      <c r="M25" s="20">
        <v>0</v>
      </c>
      <c r="N25" s="20">
        <v>0</v>
      </c>
      <c r="O25" s="20">
        <v>0</v>
      </c>
      <c r="P25" s="20">
        <v>0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20">
        <v>0</v>
      </c>
      <c r="Y25" s="40">
        <v>0</v>
      </c>
    </row>
    <row r="26" spans="2:25" x14ac:dyDescent="0.4">
      <c r="B26" s="90"/>
      <c r="C26" s="92" t="s">
        <v>91</v>
      </c>
      <c r="D26" s="61">
        <v>4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1</v>
      </c>
      <c r="K26" s="19">
        <v>0</v>
      </c>
      <c r="L26" s="19">
        <v>3</v>
      </c>
      <c r="M26" s="19">
        <v>0</v>
      </c>
      <c r="N26" s="19">
        <v>0</v>
      </c>
      <c r="O26" s="19">
        <v>0</v>
      </c>
      <c r="P26" s="19">
        <v>0</v>
      </c>
      <c r="Q26" s="19">
        <v>0</v>
      </c>
      <c r="R26" s="19">
        <v>0</v>
      </c>
      <c r="S26" s="19">
        <v>0</v>
      </c>
      <c r="T26" s="19">
        <v>0</v>
      </c>
      <c r="U26" s="19">
        <v>0</v>
      </c>
      <c r="V26" s="19">
        <v>0</v>
      </c>
      <c r="W26" s="19">
        <v>0</v>
      </c>
      <c r="X26" s="19">
        <v>0</v>
      </c>
      <c r="Y26" s="39">
        <v>0</v>
      </c>
    </row>
    <row r="27" spans="2:25" x14ac:dyDescent="0.4">
      <c r="B27" s="90"/>
      <c r="C27" s="92"/>
      <c r="D27" s="62">
        <v>5.5663790704146951E-4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3.1545741324921135E-3</v>
      </c>
      <c r="K27" s="20">
        <v>0</v>
      </c>
      <c r="L27" s="20">
        <v>4.4776119402985077E-3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40">
        <v>0</v>
      </c>
    </row>
    <row r="28" spans="2:25" x14ac:dyDescent="0.4">
      <c r="B28" s="90"/>
      <c r="C28" s="92" t="s">
        <v>53</v>
      </c>
      <c r="D28" s="61">
        <v>52</v>
      </c>
      <c r="E28" s="19">
        <v>0</v>
      </c>
      <c r="F28" s="19">
        <v>1</v>
      </c>
      <c r="G28" s="19">
        <v>0</v>
      </c>
      <c r="H28" s="19">
        <v>5</v>
      </c>
      <c r="I28" s="19">
        <v>0</v>
      </c>
      <c r="J28" s="19">
        <v>4</v>
      </c>
      <c r="K28" s="19">
        <v>24</v>
      </c>
      <c r="L28" s="19">
        <v>17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1</v>
      </c>
      <c r="X28" s="19">
        <v>0</v>
      </c>
      <c r="Y28" s="39">
        <v>0</v>
      </c>
    </row>
    <row r="29" spans="2:25" ht="15" thickBot="1" x14ac:dyDescent="0.45">
      <c r="B29" s="91"/>
      <c r="C29" s="93"/>
      <c r="D29" s="63">
        <v>7.2362927915391034E-3</v>
      </c>
      <c r="E29" s="21">
        <v>0</v>
      </c>
      <c r="F29" s="21">
        <v>7.320644216691069E-4</v>
      </c>
      <c r="G29" s="21">
        <v>0</v>
      </c>
      <c r="H29" s="21">
        <v>1.0570824524312896E-2</v>
      </c>
      <c r="I29" s="21">
        <v>0</v>
      </c>
      <c r="J29" s="21">
        <v>1.2618296529968454E-2</v>
      </c>
      <c r="K29" s="21">
        <v>1.3370473537604457E-2</v>
      </c>
      <c r="L29" s="21">
        <v>2.5373134328358207E-2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1.3386880856760374E-3</v>
      </c>
      <c r="X29" s="21">
        <v>0</v>
      </c>
      <c r="Y29" s="41">
        <v>0</v>
      </c>
    </row>
    <row r="30" spans="2:25" x14ac:dyDescent="0.4">
      <c r="B30" s="84" t="s">
        <v>114</v>
      </c>
      <c r="C30" s="85"/>
      <c r="D30" s="9">
        <v>31</v>
      </c>
      <c r="E30" s="15">
        <v>14</v>
      </c>
      <c r="F30" s="15">
        <v>2</v>
      </c>
      <c r="G30" s="15">
        <v>3</v>
      </c>
      <c r="H30" s="15">
        <v>0</v>
      </c>
      <c r="I30" s="15">
        <v>0</v>
      </c>
      <c r="J30" s="15">
        <v>3</v>
      </c>
      <c r="K30" s="15">
        <v>8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1</v>
      </c>
      <c r="X30" s="15">
        <v>0</v>
      </c>
      <c r="Y30" s="35">
        <v>0</v>
      </c>
    </row>
    <row r="31" spans="2:25" x14ac:dyDescent="0.4">
      <c r="B31" s="88"/>
      <c r="C31" s="77"/>
      <c r="D31" s="10">
        <v>4.313943779571389E-3</v>
      </c>
      <c r="E31" s="16">
        <v>1.680672268907563E-2</v>
      </c>
      <c r="F31" s="16">
        <v>1.4641288433382138E-3</v>
      </c>
      <c r="G31" s="16">
        <v>8.8495575221238937E-3</v>
      </c>
      <c r="H31" s="16">
        <v>0</v>
      </c>
      <c r="I31" s="16">
        <v>0</v>
      </c>
      <c r="J31" s="16">
        <v>9.4637223974763408E-3</v>
      </c>
      <c r="K31" s="16">
        <v>4.4568245125348191E-3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1.3386880856760374E-3</v>
      </c>
      <c r="X31" s="16">
        <v>0</v>
      </c>
      <c r="Y31" s="36">
        <v>0</v>
      </c>
    </row>
    <row r="32" spans="2:25" x14ac:dyDescent="0.4">
      <c r="B32" s="89"/>
      <c r="C32" s="92" t="s">
        <v>92</v>
      </c>
      <c r="D32" s="59">
        <v>10</v>
      </c>
      <c r="E32" s="17">
        <v>4</v>
      </c>
      <c r="F32" s="17">
        <v>1</v>
      </c>
      <c r="G32" s="17">
        <v>1</v>
      </c>
      <c r="H32" s="17">
        <v>0</v>
      </c>
      <c r="I32" s="17">
        <v>0</v>
      </c>
      <c r="J32" s="17">
        <v>0</v>
      </c>
      <c r="K32" s="17">
        <v>4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37">
        <v>0</v>
      </c>
    </row>
    <row r="33" spans="2:25" x14ac:dyDescent="0.4">
      <c r="B33" s="90"/>
      <c r="C33" s="92"/>
      <c r="D33" s="60">
        <v>1.3915947676036739E-3</v>
      </c>
      <c r="E33" s="18">
        <v>4.8019207683073226E-3</v>
      </c>
      <c r="F33" s="18">
        <v>7.320644216691069E-4</v>
      </c>
      <c r="G33" s="18">
        <v>2.9498525073746312E-3</v>
      </c>
      <c r="H33" s="18">
        <v>0</v>
      </c>
      <c r="I33" s="18">
        <v>0</v>
      </c>
      <c r="J33" s="18">
        <v>0</v>
      </c>
      <c r="K33" s="18">
        <v>2.2284122562674096E-3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38">
        <v>0</v>
      </c>
    </row>
    <row r="34" spans="2:25" x14ac:dyDescent="0.4">
      <c r="B34" s="90"/>
      <c r="C34" s="92" t="s">
        <v>81</v>
      </c>
      <c r="D34" s="61">
        <v>11</v>
      </c>
      <c r="E34" s="19">
        <v>4</v>
      </c>
      <c r="F34" s="19">
        <v>1</v>
      </c>
      <c r="G34" s="19">
        <v>1</v>
      </c>
      <c r="H34" s="19">
        <v>0</v>
      </c>
      <c r="I34" s="19">
        <v>0</v>
      </c>
      <c r="J34" s="19">
        <v>2</v>
      </c>
      <c r="K34" s="19">
        <v>2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1</v>
      </c>
      <c r="X34" s="19">
        <v>0</v>
      </c>
      <c r="Y34" s="39">
        <v>0</v>
      </c>
    </row>
    <row r="35" spans="2:25" x14ac:dyDescent="0.4">
      <c r="B35" s="90"/>
      <c r="C35" s="92"/>
      <c r="D35" s="62">
        <v>1.5307542443640412E-3</v>
      </c>
      <c r="E35" s="20">
        <v>4.8019207683073226E-3</v>
      </c>
      <c r="F35" s="20">
        <v>7.320644216691069E-4</v>
      </c>
      <c r="G35" s="20">
        <v>2.9498525073746312E-3</v>
      </c>
      <c r="H35" s="20">
        <v>0</v>
      </c>
      <c r="I35" s="20">
        <v>0</v>
      </c>
      <c r="J35" s="20">
        <v>6.3091482649842269E-3</v>
      </c>
      <c r="K35" s="20">
        <v>1.1142061281337048E-3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1.3386880856760374E-3</v>
      </c>
      <c r="X35" s="20">
        <v>0</v>
      </c>
      <c r="Y35" s="40">
        <v>0</v>
      </c>
    </row>
    <row r="36" spans="2:25" x14ac:dyDescent="0.4">
      <c r="B36" s="90"/>
      <c r="C36" s="92" t="s">
        <v>145</v>
      </c>
      <c r="D36" s="61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  <c r="Y36" s="39">
        <v>0</v>
      </c>
    </row>
    <row r="37" spans="2:25" x14ac:dyDescent="0.4">
      <c r="B37" s="90"/>
      <c r="C37" s="92"/>
      <c r="D37" s="62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40">
        <v>0</v>
      </c>
    </row>
    <row r="38" spans="2:25" x14ac:dyDescent="0.4">
      <c r="B38" s="90"/>
      <c r="C38" s="92" t="s">
        <v>115</v>
      </c>
      <c r="D38" s="61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  <c r="T38" s="19">
        <v>0</v>
      </c>
      <c r="U38" s="19">
        <v>0</v>
      </c>
      <c r="V38" s="19">
        <v>0</v>
      </c>
      <c r="W38" s="19">
        <v>0</v>
      </c>
      <c r="X38" s="19">
        <v>0</v>
      </c>
      <c r="Y38" s="39">
        <v>0</v>
      </c>
    </row>
    <row r="39" spans="2:25" x14ac:dyDescent="0.4">
      <c r="B39" s="90"/>
      <c r="C39" s="92"/>
      <c r="D39" s="62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40">
        <v>0</v>
      </c>
    </row>
    <row r="40" spans="2:25" x14ac:dyDescent="0.4">
      <c r="B40" s="90"/>
      <c r="C40" s="92" t="s">
        <v>97</v>
      </c>
      <c r="D40" s="61">
        <v>2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1</v>
      </c>
      <c r="K40" s="19">
        <v>1</v>
      </c>
      <c r="L40" s="19">
        <v>0</v>
      </c>
      <c r="M40" s="19">
        <v>0</v>
      </c>
      <c r="N40" s="19">
        <v>0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  <c r="Y40" s="39">
        <v>0</v>
      </c>
    </row>
    <row r="41" spans="2:25" x14ac:dyDescent="0.4">
      <c r="B41" s="90"/>
      <c r="C41" s="92"/>
      <c r="D41" s="62">
        <v>2.7831895352073476E-4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3.1545741324921135E-3</v>
      </c>
      <c r="K41" s="20">
        <v>5.5710306406685239E-4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40">
        <v>0</v>
      </c>
    </row>
    <row r="42" spans="2:25" x14ac:dyDescent="0.4">
      <c r="B42" s="90"/>
      <c r="C42" s="92" t="s">
        <v>69</v>
      </c>
      <c r="D42" s="61">
        <v>6</v>
      </c>
      <c r="E42" s="19">
        <v>5</v>
      </c>
      <c r="F42" s="19">
        <v>0</v>
      </c>
      <c r="G42" s="19">
        <v>1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  <c r="Y42" s="39">
        <v>0</v>
      </c>
    </row>
    <row r="43" spans="2:25" x14ac:dyDescent="0.4">
      <c r="B43" s="90"/>
      <c r="C43" s="92"/>
      <c r="D43" s="62">
        <v>8.3495686056220427E-4</v>
      </c>
      <c r="E43" s="20">
        <v>6.0024009603841539E-3</v>
      </c>
      <c r="F43" s="20">
        <v>0</v>
      </c>
      <c r="G43" s="20">
        <v>2.9498525073746312E-3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40">
        <v>0</v>
      </c>
    </row>
    <row r="44" spans="2:25" x14ac:dyDescent="0.4">
      <c r="B44" s="90"/>
      <c r="C44" s="92" t="s">
        <v>95</v>
      </c>
      <c r="D44" s="61">
        <v>2</v>
      </c>
      <c r="E44" s="19">
        <v>1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1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39">
        <v>0</v>
      </c>
    </row>
    <row r="45" spans="2:25" ht="15" thickBot="1" x14ac:dyDescent="0.45">
      <c r="B45" s="91"/>
      <c r="C45" s="93"/>
      <c r="D45" s="63">
        <v>2.7831895352073476E-4</v>
      </c>
      <c r="E45" s="21">
        <v>1.2004801920768306E-3</v>
      </c>
      <c r="F45" s="21">
        <v>0</v>
      </c>
      <c r="G45" s="21">
        <v>0</v>
      </c>
      <c r="H45" s="21">
        <v>0</v>
      </c>
      <c r="I45" s="21">
        <v>0</v>
      </c>
      <c r="J45" s="21">
        <v>0</v>
      </c>
      <c r="K45" s="21">
        <v>5.5710306406685239E-4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  <c r="T45" s="21">
        <v>0</v>
      </c>
      <c r="U45" s="21">
        <v>0</v>
      </c>
      <c r="V45" s="21">
        <v>0</v>
      </c>
      <c r="W45" s="21">
        <v>0</v>
      </c>
      <c r="X45" s="21">
        <v>0</v>
      </c>
      <c r="Y45" s="41">
        <v>0</v>
      </c>
    </row>
    <row r="46" spans="2:25" x14ac:dyDescent="0.4">
      <c r="B46" s="84" t="s">
        <v>116</v>
      </c>
      <c r="C46" s="85"/>
      <c r="D46" s="9">
        <v>533</v>
      </c>
      <c r="E46" s="15">
        <v>6</v>
      </c>
      <c r="F46" s="15">
        <v>4</v>
      </c>
      <c r="G46" s="15">
        <v>8</v>
      </c>
      <c r="H46" s="15">
        <v>35</v>
      </c>
      <c r="I46" s="15">
        <v>0</v>
      </c>
      <c r="J46" s="15">
        <v>20</v>
      </c>
      <c r="K46" s="15">
        <v>352</v>
      </c>
      <c r="L46" s="15">
        <v>98</v>
      </c>
      <c r="M46" s="15">
        <v>0</v>
      </c>
      <c r="N46" s="15">
        <v>0</v>
      </c>
      <c r="O46" s="15">
        <v>4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6</v>
      </c>
      <c r="X46" s="15">
        <v>0</v>
      </c>
      <c r="Y46" s="35">
        <v>0</v>
      </c>
    </row>
    <row r="47" spans="2:25" x14ac:dyDescent="0.4">
      <c r="B47" s="88"/>
      <c r="C47" s="77"/>
      <c r="D47" s="10">
        <v>7.4172001113275821E-2</v>
      </c>
      <c r="E47" s="16">
        <v>7.2028811524609843E-3</v>
      </c>
      <c r="F47" s="16">
        <v>2.9282576866764276E-3</v>
      </c>
      <c r="G47" s="16">
        <v>2.359882005899705E-2</v>
      </c>
      <c r="H47" s="16">
        <v>7.399577167019028E-2</v>
      </c>
      <c r="I47" s="16">
        <v>0</v>
      </c>
      <c r="J47" s="16">
        <v>6.3091482649842268E-2</v>
      </c>
      <c r="K47" s="16">
        <v>0.19610027855153203</v>
      </c>
      <c r="L47" s="16">
        <v>0.14626865671641792</v>
      </c>
      <c r="M47" s="16">
        <v>0</v>
      </c>
      <c r="N47" s="16">
        <v>0</v>
      </c>
      <c r="O47" s="16">
        <v>1.6393442622950821E-2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8.0321285140562242E-3</v>
      </c>
      <c r="X47" s="16">
        <v>0</v>
      </c>
      <c r="Y47" s="36">
        <v>0</v>
      </c>
    </row>
    <row r="48" spans="2:25" x14ac:dyDescent="0.4">
      <c r="B48" s="89"/>
      <c r="C48" s="92" t="s">
        <v>37</v>
      </c>
      <c r="D48" s="59">
        <v>52</v>
      </c>
      <c r="E48" s="17">
        <v>0</v>
      </c>
      <c r="F48" s="17">
        <v>1</v>
      </c>
      <c r="G48" s="17">
        <v>1</v>
      </c>
      <c r="H48" s="17">
        <v>3</v>
      </c>
      <c r="I48" s="17">
        <v>0</v>
      </c>
      <c r="J48" s="17">
        <v>3</v>
      </c>
      <c r="K48" s="17">
        <v>32</v>
      </c>
      <c r="L48" s="17">
        <v>12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37">
        <v>0</v>
      </c>
    </row>
    <row r="49" spans="2:25" x14ac:dyDescent="0.4">
      <c r="B49" s="90"/>
      <c r="C49" s="92"/>
      <c r="D49" s="60">
        <v>7.2362927915391034E-3</v>
      </c>
      <c r="E49" s="18">
        <v>0</v>
      </c>
      <c r="F49" s="18">
        <v>7.320644216691069E-4</v>
      </c>
      <c r="G49" s="18">
        <v>2.9498525073746312E-3</v>
      </c>
      <c r="H49" s="18">
        <v>6.3424947145877377E-3</v>
      </c>
      <c r="I49" s="18">
        <v>0</v>
      </c>
      <c r="J49" s="18">
        <v>9.4637223974763408E-3</v>
      </c>
      <c r="K49" s="18">
        <v>1.7827298050139277E-2</v>
      </c>
      <c r="L49" s="18">
        <v>1.7910447761194031E-2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38">
        <v>0</v>
      </c>
    </row>
    <row r="50" spans="2:25" x14ac:dyDescent="0.4">
      <c r="B50" s="90"/>
      <c r="C50" s="92" t="s">
        <v>57</v>
      </c>
      <c r="D50" s="61">
        <v>62</v>
      </c>
      <c r="E50" s="19">
        <v>1</v>
      </c>
      <c r="F50" s="19">
        <v>0</v>
      </c>
      <c r="G50" s="19">
        <v>1</v>
      </c>
      <c r="H50" s="19">
        <v>0</v>
      </c>
      <c r="I50" s="19">
        <v>0</v>
      </c>
      <c r="J50" s="19">
        <v>5</v>
      </c>
      <c r="K50" s="19">
        <v>46</v>
      </c>
      <c r="L50" s="19">
        <v>9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39">
        <v>0</v>
      </c>
    </row>
    <row r="51" spans="2:25" x14ac:dyDescent="0.4">
      <c r="B51" s="90"/>
      <c r="C51" s="92"/>
      <c r="D51" s="62">
        <v>8.627887559142778E-3</v>
      </c>
      <c r="E51" s="20">
        <v>1.2004801920768306E-3</v>
      </c>
      <c r="F51" s="20">
        <v>0</v>
      </c>
      <c r="G51" s="20">
        <v>2.9498525073746312E-3</v>
      </c>
      <c r="H51" s="20">
        <v>0</v>
      </c>
      <c r="I51" s="20">
        <v>0</v>
      </c>
      <c r="J51" s="20">
        <v>1.5772870662460567E-2</v>
      </c>
      <c r="K51" s="20">
        <v>2.5626740947075208E-2</v>
      </c>
      <c r="L51" s="20">
        <v>1.3432835820895522E-2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40">
        <v>0</v>
      </c>
    </row>
    <row r="52" spans="2:25" x14ac:dyDescent="0.4">
      <c r="B52" s="90"/>
      <c r="C52" s="92" t="s">
        <v>40</v>
      </c>
      <c r="D52" s="61">
        <v>97</v>
      </c>
      <c r="E52" s="19">
        <v>1</v>
      </c>
      <c r="F52" s="19">
        <v>1</v>
      </c>
      <c r="G52" s="19">
        <v>2</v>
      </c>
      <c r="H52" s="19">
        <v>17</v>
      </c>
      <c r="I52" s="19">
        <v>0</v>
      </c>
      <c r="J52" s="19">
        <v>7</v>
      </c>
      <c r="K52" s="19">
        <v>21</v>
      </c>
      <c r="L52" s="19">
        <v>46</v>
      </c>
      <c r="M52" s="19">
        <v>0</v>
      </c>
      <c r="N52" s="19">
        <v>0</v>
      </c>
      <c r="O52" s="19">
        <v>1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1</v>
      </c>
      <c r="X52" s="19">
        <v>0</v>
      </c>
      <c r="Y52" s="39">
        <v>0</v>
      </c>
    </row>
    <row r="53" spans="2:25" x14ac:dyDescent="0.4">
      <c r="B53" s="90"/>
      <c r="C53" s="92"/>
      <c r="D53" s="62">
        <v>1.3498469245755635E-2</v>
      </c>
      <c r="E53" s="20">
        <v>1.2004801920768306E-3</v>
      </c>
      <c r="F53" s="20">
        <v>7.320644216691069E-4</v>
      </c>
      <c r="G53" s="20">
        <v>5.8997050147492625E-3</v>
      </c>
      <c r="H53" s="20">
        <v>3.5940803382663845E-2</v>
      </c>
      <c r="I53" s="20">
        <v>0</v>
      </c>
      <c r="J53" s="20">
        <v>2.2082018927444796E-2</v>
      </c>
      <c r="K53" s="20">
        <v>1.16991643454039E-2</v>
      </c>
      <c r="L53" s="20">
        <v>6.8656716417910449E-2</v>
      </c>
      <c r="M53" s="20">
        <v>0</v>
      </c>
      <c r="N53" s="20">
        <v>0</v>
      </c>
      <c r="O53" s="20">
        <v>4.0983606557377051E-3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1.3386880856760374E-3</v>
      </c>
      <c r="X53" s="20">
        <v>0</v>
      </c>
      <c r="Y53" s="40">
        <v>0</v>
      </c>
    </row>
    <row r="54" spans="2:25" x14ac:dyDescent="0.4">
      <c r="B54" s="90"/>
      <c r="C54" s="92" t="s">
        <v>45</v>
      </c>
      <c r="D54" s="61">
        <v>123</v>
      </c>
      <c r="E54" s="19">
        <v>2</v>
      </c>
      <c r="F54" s="19">
        <v>0</v>
      </c>
      <c r="G54" s="19">
        <v>0</v>
      </c>
      <c r="H54" s="19">
        <v>10</v>
      </c>
      <c r="I54" s="19">
        <v>0</v>
      </c>
      <c r="J54" s="19">
        <v>1</v>
      </c>
      <c r="K54" s="19">
        <v>108</v>
      </c>
      <c r="L54" s="19">
        <v>2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39">
        <v>0</v>
      </c>
    </row>
    <row r="55" spans="2:25" x14ac:dyDescent="0.4">
      <c r="B55" s="90"/>
      <c r="C55" s="92"/>
      <c r="D55" s="62">
        <v>1.7116615641525189E-2</v>
      </c>
      <c r="E55" s="20">
        <v>2.4009603841536613E-3</v>
      </c>
      <c r="F55" s="20">
        <v>0</v>
      </c>
      <c r="G55" s="20">
        <v>0</v>
      </c>
      <c r="H55" s="20">
        <v>2.1141649048625793E-2</v>
      </c>
      <c r="I55" s="20">
        <v>0</v>
      </c>
      <c r="J55" s="20">
        <v>3.1545741324921135E-3</v>
      </c>
      <c r="K55" s="20">
        <v>6.0167130919220053E-2</v>
      </c>
      <c r="L55" s="20">
        <v>2.9850746268656717E-3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40">
        <v>0</v>
      </c>
    </row>
    <row r="56" spans="2:25" x14ac:dyDescent="0.4">
      <c r="B56" s="90"/>
      <c r="C56" s="92" t="s">
        <v>74</v>
      </c>
      <c r="D56" s="61">
        <v>4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2</v>
      </c>
      <c r="L56" s="19">
        <v>0</v>
      </c>
      <c r="M56" s="19">
        <v>0</v>
      </c>
      <c r="N56" s="19">
        <v>0</v>
      </c>
      <c r="O56" s="19">
        <v>1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1</v>
      </c>
      <c r="X56" s="19">
        <v>0</v>
      </c>
      <c r="Y56" s="39">
        <v>0</v>
      </c>
    </row>
    <row r="57" spans="2:25" x14ac:dyDescent="0.4">
      <c r="B57" s="90"/>
      <c r="C57" s="92"/>
      <c r="D57" s="62">
        <v>5.5663790704146951E-4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1.1142061281337048E-3</v>
      </c>
      <c r="L57" s="20">
        <v>0</v>
      </c>
      <c r="M57" s="20">
        <v>0</v>
      </c>
      <c r="N57" s="20">
        <v>0</v>
      </c>
      <c r="O57" s="20">
        <v>4.0983606557377051E-3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1.3386880856760374E-3</v>
      </c>
      <c r="X57" s="20">
        <v>0</v>
      </c>
      <c r="Y57" s="40">
        <v>0</v>
      </c>
    </row>
    <row r="58" spans="2:25" x14ac:dyDescent="0.4">
      <c r="B58" s="90"/>
      <c r="C58" s="92" t="s">
        <v>80</v>
      </c>
      <c r="D58" s="61">
        <v>19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17</v>
      </c>
      <c r="L58" s="19">
        <v>2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39">
        <v>0</v>
      </c>
    </row>
    <row r="59" spans="2:25" x14ac:dyDescent="0.4">
      <c r="B59" s="90"/>
      <c r="C59" s="92"/>
      <c r="D59" s="62">
        <v>2.6440300584469802E-3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9.4707520891364905E-3</v>
      </c>
      <c r="L59" s="20">
        <v>2.9850746268656717E-3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40">
        <v>0</v>
      </c>
    </row>
    <row r="60" spans="2:25" x14ac:dyDescent="0.4">
      <c r="B60" s="90"/>
      <c r="C60" s="92" t="s">
        <v>26</v>
      </c>
      <c r="D60" s="61">
        <v>176</v>
      </c>
      <c r="E60" s="19">
        <v>2</v>
      </c>
      <c r="F60" s="19">
        <v>2</v>
      </c>
      <c r="G60" s="19">
        <v>4</v>
      </c>
      <c r="H60" s="19">
        <v>5</v>
      </c>
      <c r="I60" s="19">
        <v>0</v>
      </c>
      <c r="J60" s="19">
        <v>4</v>
      </c>
      <c r="K60" s="19">
        <v>126</v>
      </c>
      <c r="L60" s="19">
        <v>27</v>
      </c>
      <c r="M60" s="19">
        <v>0</v>
      </c>
      <c r="N60" s="19">
        <v>0</v>
      </c>
      <c r="O60" s="19">
        <v>2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4</v>
      </c>
      <c r="X60" s="19">
        <v>0</v>
      </c>
      <c r="Y60" s="39">
        <v>0</v>
      </c>
    </row>
    <row r="61" spans="2:25" ht="15" thickBot="1" x14ac:dyDescent="0.45">
      <c r="B61" s="91"/>
      <c r="C61" s="93"/>
      <c r="D61" s="63">
        <v>2.4492067909824659E-2</v>
      </c>
      <c r="E61" s="21">
        <v>2.4009603841536613E-3</v>
      </c>
      <c r="F61" s="21">
        <v>1.4641288433382138E-3</v>
      </c>
      <c r="G61" s="21">
        <v>1.1799410029498525E-2</v>
      </c>
      <c r="H61" s="21">
        <v>1.0570824524312896E-2</v>
      </c>
      <c r="I61" s="21">
        <v>0</v>
      </c>
      <c r="J61" s="21">
        <v>1.2618296529968454E-2</v>
      </c>
      <c r="K61" s="21">
        <v>7.0194986072423401E-2</v>
      </c>
      <c r="L61" s="21">
        <v>4.0298507462686567E-2</v>
      </c>
      <c r="M61" s="21">
        <v>0</v>
      </c>
      <c r="N61" s="21">
        <v>0</v>
      </c>
      <c r="O61" s="21">
        <v>8.1967213114754103E-3</v>
      </c>
      <c r="P61" s="21">
        <v>0</v>
      </c>
      <c r="Q61" s="21">
        <v>0</v>
      </c>
      <c r="R61" s="21">
        <v>0</v>
      </c>
      <c r="S61" s="21">
        <v>0</v>
      </c>
      <c r="T61" s="21">
        <v>0</v>
      </c>
      <c r="U61" s="21">
        <v>0</v>
      </c>
      <c r="V61" s="21">
        <v>0</v>
      </c>
      <c r="W61" s="21">
        <v>5.3547523427041497E-3</v>
      </c>
      <c r="X61" s="21">
        <v>0</v>
      </c>
      <c r="Y61" s="41">
        <v>0</v>
      </c>
    </row>
    <row r="62" spans="2:25" x14ac:dyDescent="0.4">
      <c r="B62" s="84" t="s">
        <v>117</v>
      </c>
      <c r="C62" s="85"/>
      <c r="D62" s="64">
        <v>1000</v>
      </c>
      <c r="E62" s="15">
        <v>19</v>
      </c>
      <c r="F62" s="15">
        <v>18</v>
      </c>
      <c r="G62" s="15">
        <v>25</v>
      </c>
      <c r="H62" s="15">
        <v>25</v>
      </c>
      <c r="I62" s="15">
        <v>7</v>
      </c>
      <c r="J62" s="15">
        <v>14</v>
      </c>
      <c r="K62" s="15">
        <v>667</v>
      </c>
      <c r="L62" s="15">
        <v>188</v>
      </c>
      <c r="M62" s="15">
        <v>1</v>
      </c>
      <c r="N62" s="15">
        <v>0</v>
      </c>
      <c r="O62" s="15">
        <v>23</v>
      </c>
      <c r="P62" s="15">
        <v>1</v>
      </c>
      <c r="Q62" s="15">
        <v>1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11</v>
      </c>
      <c r="X62" s="15">
        <v>0</v>
      </c>
      <c r="Y62" s="35">
        <v>0</v>
      </c>
    </row>
    <row r="63" spans="2:25" x14ac:dyDescent="0.4">
      <c r="B63" s="88"/>
      <c r="C63" s="77"/>
      <c r="D63" s="65">
        <v>0.13915947676036738</v>
      </c>
      <c r="E63" s="16">
        <v>2.2809123649459785E-2</v>
      </c>
      <c r="F63" s="16">
        <v>1.3177159590043924E-2</v>
      </c>
      <c r="G63" s="16">
        <v>7.3746312684365781E-2</v>
      </c>
      <c r="H63" s="16">
        <v>5.2854122621564484E-2</v>
      </c>
      <c r="I63" s="16">
        <v>4.5161290322580643E-2</v>
      </c>
      <c r="J63" s="16">
        <v>4.4164037854889593E-2</v>
      </c>
      <c r="K63" s="16">
        <v>0.37158774373259051</v>
      </c>
      <c r="L63" s="16">
        <v>0.28059701492537314</v>
      </c>
      <c r="M63" s="16">
        <v>0.2</v>
      </c>
      <c r="N63" s="16">
        <v>0</v>
      </c>
      <c r="O63" s="16">
        <v>9.4262295081967207E-2</v>
      </c>
      <c r="P63" s="16">
        <v>1.5625E-2</v>
      </c>
      <c r="Q63" s="16">
        <v>0.1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1.4725568942436412E-2</v>
      </c>
      <c r="X63" s="16">
        <v>0</v>
      </c>
      <c r="Y63" s="36">
        <v>0</v>
      </c>
    </row>
    <row r="64" spans="2:25" x14ac:dyDescent="0.4">
      <c r="B64" s="89"/>
      <c r="C64" s="92" t="s">
        <v>101</v>
      </c>
      <c r="D64" s="59">
        <v>5</v>
      </c>
      <c r="E64" s="17">
        <v>0</v>
      </c>
      <c r="F64" s="17">
        <v>0</v>
      </c>
      <c r="G64" s="17">
        <v>0</v>
      </c>
      <c r="H64" s="17">
        <v>1</v>
      </c>
      <c r="I64" s="17">
        <v>0</v>
      </c>
      <c r="J64" s="17">
        <v>1</v>
      </c>
      <c r="K64" s="17">
        <v>2</v>
      </c>
      <c r="L64" s="17">
        <v>0</v>
      </c>
      <c r="M64" s="17">
        <v>0</v>
      </c>
      <c r="N64" s="17">
        <v>0</v>
      </c>
      <c r="O64" s="17">
        <v>1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37">
        <v>0</v>
      </c>
    </row>
    <row r="65" spans="2:25" x14ac:dyDescent="0.4">
      <c r="B65" s="90"/>
      <c r="C65" s="92"/>
      <c r="D65" s="60">
        <v>6.9579738380183694E-4</v>
      </c>
      <c r="E65" s="18">
        <v>0</v>
      </c>
      <c r="F65" s="18">
        <v>0</v>
      </c>
      <c r="G65" s="18">
        <v>0</v>
      </c>
      <c r="H65" s="18">
        <v>2.1141649048625794E-3</v>
      </c>
      <c r="I65" s="18">
        <v>0</v>
      </c>
      <c r="J65" s="18">
        <v>3.1545741324921135E-3</v>
      </c>
      <c r="K65" s="18">
        <v>1.1142061281337048E-3</v>
      </c>
      <c r="L65" s="18">
        <v>0</v>
      </c>
      <c r="M65" s="18">
        <v>0</v>
      </c>
      <c r="N65" s="18">
        <v>0</v>
      </c>
      <c r="O65" s="18">
        <v>4.0983606557377051E-3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38">
        <v>0</v>
      </c>
    </row>
    <row r="66" spans="2:25" x14ac:dyDescent="0.4">
      <c r="B66" s="90"/>
      <c r="C66" s="92" t="s">
        <v>43</v>
      </c>
      <c r="D66" s="61">
        <v>39</v>
      </c>
      <c r="E66" s="19">
        <v>2</v>
      </c>
      <c r="F66" s="19">
        <v>0</v>
      </c>
      <c r="G66" s="19">
        <v>1</v>
      </c>
      <c r="H66" s="19">
        <v>2</v>
      </c>
      <c r="I66" s="19">
        <v>1</v>
      </c>
      <c r="J66" s="19">
        <v>1</v>
      </c>
      <c r="K66" s="19">
        <v>27</v>
      </c>
      <c r="L66" s="19">
        <v>5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39">
        <v>0</v>
      </c>
    </row>
    <row r="67" spans="2:25" x14ac:dyDescent="0.4">
      <c r="B67" s="90"/>
      <c r="C67" s="92"/>
      <c r="D67" s="62">
        <v>5.4272195936543276E-3</v>
      </c>
      <c r="E67" s="20">
        <v>2.4009603841536613E-3</v>
      </c>
      <c r="F67" s="20">
        <v>0</v>
      </c>
      <c r="G67" s="20">
        <v>2.9498525073746312E-3</v>
      </c>
      <c r="H67" s="20">
        <v>4.2283298097251587E-3</v>
      </c>
      <c r="I67" s="20">
        <v>6.4516129032258064E-3</v>
      </c>
      <c r="J67" s="20">
        <v>3.1545741324921135E-3</v>
      </c>
      <c r="K67" s="20">
        <v>1.5041782729805013E-2</v>
      </c>
      <c r="L67" s="20">
        <v>7.462686567164179E-3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</v>
      </c>
      <c r="V67" s="20">
        <v>0</v>
      </c>
      <c r="W67" s="20">
        <v>0</v>
      </c>
      <c r="X67" s="20">
        <v>0</v>
      </c>
      <c r="Y67" s="40">
        <v>0</v>
      </c>
    </row>
    <row r="68" spans="2:25" x14ac:dyDescent="0.4">
      <c r="B68" s="90"/>
      <c r="C68" s="92" t="s">
        <v>4</v>
      </c>
      <c r="D68" s="61">
        <v>83</v>
      </c>
      <c r="E68" s="19">
        <v>1</v>
      </c>
      <c r="F68" s="19">
        <v>0</v>
      </c>
      <c r="G68" s="19">
        <v>0</v>
      </c>
      <c r="H68" s="19">
        <v>2</v>
      </c>
      <c r="I68" s="19">
        <v>0</v>
      </c>
      <c r="J68" s="19">
        <v>0</v>
      </c>
      <c r="K68" s="19">
        <v>78</v>
      </c>
      <c r="L68" s="19">
        <v>0</v>
      </c>
      <c r="M68" s="19">
        <v>0</v>
      </c>
      <c r="N68" s="19">
        <v>0</v>
      </c>
      <c r="O68" s="19">
        <v>1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1</v>
      </c>
      <c r="X68" s="19">
        <v>0</v>
      </c>
      <c r="Y68" s="39">
        <v>0</v>
      </c>
    </row>
    <row r="69" spans="2:25" x14ac:dyDescent="0.4">
      <c r="B69" s="90"/>
      <c r="C69" s="92"/>
      <c r="D69" s="62">
        <v>1.1550236571110492E-2</v>
      </c>
      <c r="E69" s="20">
        <v>1.2004801920768306E-3</v>
      </c>
      <c r="F69" s="20">
        <v>0</v>
      </c>
      <c r="G69" s="20">
        <v>0</v>
      </c>
      <c r="H69" s="20">
        <v>4.2283298097251587E-3</v>
      </c>
      <c r="I69" s="20">
        <v>0</v>
      </c>
      <c r="J69" s="20">
        <v>0</v>
      </c>
      <c r="K69" s="20">
        <v>4.3454038997214485E-2</v>
      </c>
      <c r="L69" s="20">
        <v>0</v>
      </c>
      <c r="M69" s="20">
        <v>0</v>
      </c>
      <c r="N69" s="20">
        <v>0</v>
      </c>
      <c r="O69" s="20">
        <v>4.0983606557377051E-3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1.3386880856760374E-3</v>
      </c>
      <c r="X69" s="20">
        <v>0</v>
      </c>
      <c r="Y69" s="40">
        <v>0</v>
      </c>
    </row>
    <row r="70" spans="2:25" x14ac:dyDescent="0.4">
      <c r="B70" s="90"/>
      <c r="C70" s="92" t="s">
        <v>144</v>
      </c>
      <c r="D70" s="61">
        <v>21</v>
      </c>
      <c r="E70" s="19">
        <v>2</v>
      </c>
      <c r="F70" s="19">
        <v>0</v>
      </c>
      <c r="G70" s="19">
        <v>1</v>
      </c>
      <c r="H70" s="19">
        <v>1</v>
      </c>
      <c r="I70" s="19">
        <v>0</v>
      </c>
      <c r="J70" s="19">
        <v>0</v>
      </c>
      <c r="K70" s="19">
        <v>14</v>
      </c>
      <c r="L70" s="19">
        <v>0</v>
      </c>
      <c r="M70" s="19">
        <v>0</v>
      </c>
      <c r="N70" s="19">
        <v>0</v>
      </c>
      <c r="O70" s="19">
        <v>2</v>
      </c>
      <c r="P70" s="19">
        <v>0</v>
      </c>
      <c r="Q70" s="19">
        <v>1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39">
        <v>0</v>
      </c>
    </row>
    <row r="71" spans="2:25" x14ac:dyDescent="0.4">
      <c r="B71" s="90"/>
      <c r="C71" s="92"/>
      <c r="D71" s="62">
        <v>2.9223490119677149E-3</v>
      </c>
      <c r="E71" s="20">
        <v>2.4009603841536613E-3</v>
      </c>
      <c r="F71" s="20">
        <v>0</v>
      </c>
      <c r="G71" s="20">
        <v>2.9498525073746312E-3</v>
      </c>
      <c r="H71" s="20">
        <v>2.1141649048625794E-3</v>
      </c>
      <c r="I71" s="20">
        <v>0</v>
      </c>
      <c r="J71" s="20">
        <v>0</v>
      </c>
      <c r="K71" s="20">
        <v>7.7994428969359328E-3</v>
      </c>
      <c r="L71" s="20">
        <v>0</v>
      </c>
      <c r="M71" s="20">
        <v>0</v>
      </c>
      <c r="N71" s="20">
        <v>0</v>
      </c>
      <c r="O71" s="20">
        <v>8.1967213114754103E-3</v>
      </c>
      <c r="P71" s="20">
        <v>0</v>
      </c>
      <c r="Q71" s="20">
        <v>0.1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40">
        <v>0</v>
      </c>
    </row>
    <row r="72" spans="2:25" x14ac:dyDescent="0.4">
      <c r="B72" s="90"/>
      <c r="C72" s="92" t="s">
        <v>12</v>
      </c>
      <c r="D72" s="61">
        <v>268</v>
      </c>
      <c r="E72" s="19">
        <v>0</v>
      </c>
      <c r="F72" s="19">
        <v>4</v>
      </c>
      <c r="G72" s="19">
        <v>5</v>
      </c>
      <c r="H72" s="19">
        <v>3</v>
      </c>
      <c r="I72" s="19">
        <v>1</v>
      </c>
      <c r="J72" s="19">
        <v>0</v>
      </c>
      <c r="K72" s="19">
        <v>145</v>
      </c>
      <c r="L72" s="19">
        <v>95</v>
      </c>
      <c r="M72" s="19">
        <v>0</v>
      </c>
      <c r="N72" s="19">
        <v>0</v>
      </c>
      <c r="O72" s="19">
        <v>1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5</v>
      </c>
      <c r="X72" s="19">
        <v>0</v>
      </c>
      <c r="Y72" s="39">
        <v>0</v>
      </c>
    </row>
    <row r="73" spans="2:25" x14ac:dyDescent="0.4">
      <c r="B73" s="90"/>
      <c r="C73" s="92"/>
      <c r="D73" s="62">
        <v>3.7294739771778461E-2</v>
      </c>
      <c r="E73" s="20">
        <v>0</v>
      </c>
      <c r="F73" s="20">
        <v>2.9282576866764276E-3</v>
      </c>
      <c r="G73" s="20">
        <v>1.4749262536873156E-2</v>
      </c>
      <c r="H73" s="20">
        <v>6.3424947145877377E-3</v>
      </c>
      <c r="I73" s="20">
        <v>6.4516129032258064E-3</v>
      </c>
      <c r="J73" s="20">
        <v>0</v>
      </c>
      <c r="K73" s="20">
        <v>8.0779944289693595E-2</v>
      </c>
      <c r="L73" s="20">
        <v>0.1417910447761194</v>
      </c>
      <c r="M73" s="20">
        <v>0</v>
      </c>
      <c r="N73" s="20">
        <v>0</v>
      </c>
      <c r="O73" s="20">
        <v>4.0983606557377046E-2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6.6934404283801874E-3</v>
      </c>
      <c r="X73" s="20">
        <v>0</v>
      </c>
      <c r="Y73" s="40">
        <v>0</v>
      </c>
    </row>
    <row r="74" spans="2:25" x14ac:dyDescent="0.4">
      <c r="B74" s="90"/>
      <c r="C74" s="92" t="s">
        <v>62</v>
      </c>
      <c r="D74" s="61">
        <v>42</v>
      </c>
      <c r="E74" s="19">
        <v>2</v>
      </c>
      <c r="F74" s="19">
        <v>1</v>
      </c>
      <c r="G74" s="19">
        <v>0</v>
      </c>
      <c r="H74" s="19">
        <v>1</v>
      </c>
      <c r="I74" s="19">
        <v>0</v>
      </c>
      <c r="J74" s="19">
        <v>0</v>
      </c>
      <c r="K74" s="19">
        <v>35</v>
      </c>
      <c r="L74" s="19">
        <v>3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19">
        <v>0</v>
      </c>
      <c r="V74" s="19">
        <v>0</v>
      </c>
      <c r="W74" s="19">
        <v>0</v>
      </c>
      <c r="X74" s="19">
        <v>0</v>
      </c>
      <c r="Y74" s="39">
        <v>0</v>
      </c>
    </row>
    <row r="75" spans="2:25" x14ac:dyDescent="0.4">
      <c r="B75" s="90"/>
      <c r="C75" s="92"/>
      <c r="D75" s="62">
        <v>5.8446980239354298E-3</v>
      </c>
      <c r="E75" s="20">
        <v>2.4009603841536613E-3</v>
      </c>
      <c r="F75" s="20">
        <v>7.320644216691069E-4</v>
      </c>
      <c r="G75" s="20">
        <v>0</v>
      </c>
      <c r="H75" s="20">
        <v>2.1141649048625794E-3</v>
      </c>
      <c r="I75" s="20">
        <v>0</v>
      </c>
      <c r="J75" s="20">
        <v>0</v>
      </c>
      <c r="K75" s="20">
        <v>1.9498607242339833E-2</v>
      </c>
      <c r="L75" s="20">
        <v>4.4776119402985077E-3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40">
        <v>0</v>
      </c>
    </row>
    <row r="76" spans="2:25" x14ac:dyDescent="0.4">
      <c r="B76" s="90"/>
      <c r="C76" s="92" t="s">
        <v>87</v>
      </c>
      <c r="D76" s="61">
        <v>6</v>
      </c>
      <c r="E76" s="19">
        <v>0</v>
      </c>
      <c r="F76" s="19">
        <v>0</v>
      </c>
      <c r="G76" s="19">
        <v>1</v>
      </c>
      <c r="H76" s="19">
        <v>0</v>
      </c>
      <c r="I76" s="19">
        <v>0</v>
      </c>
      <c r="J76" s="19">
        <v>1</v>
      </c>
      <c r="K76" s="19">
        <v>3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0</v>
      </c>
      <c r="U76" s="19">
        <v>0</v>
      </c>
      <c r="V76" s="19">
        <v>0</v>
      </c>
      <c r="W76" s="19">
        <v>1</v>
      </c>
      <c r="X76" s="19">
        <v>0</v>
      </c>
      <c r="Y76" s="39">
        <v>0</v>
      </c>
    </row>
    <row r="77" spans="2:25" x14ac:dyDescent="0.4">
      <c r="B77" s="90"/>
      <c r="C77" s="92"/>
      <c r="D77" s="62">
        <v>8.3495686056220427E-4</v>
      </c>
      <c r="E77" s="20">
        <v>0</v>
      </c>
      <c r="F77" s="20">
        <v>0</v>
      </c>
      <c r="G77" s="20">
        <v>2.9498525073746312E-3</v>
      </c>
      <c r="H77" s="20">
        <v>0</v>
      </c>
      <c r="I77" s="20">
        <v>0</v>
      </c>
      <c r="J77" s="20">
        <v>3.1545741324921135E-3</v>
      </c>
      <c r="K77" s="20">
        <v>1.6713091922005571E-3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1.3386880856760374E-3</v>
      </c>
      <c r="X77" s="20">
        <v>0</v>
      </c>
      <c r="Y77" s="40">
        <v>0</v>
      </c>
    </row>
    <row r="78" spans="2:25" x14ac:dyDescent="0.4">
      <c r="B78" s="90"/>
      <c r="C78" s="92" t="s">
        <v>1</v>
      </c>
      <c r="D78" s="61">
        <v>536</v>
      </c>
      <c r="E78" s="19">
        <v>12</v>
      </c>
      <c r="F78" s="19">
        <v>13</v>
      </c>
      <c r="G78" s="19">
        <v>17</v>
      </c>
      <c r="H78" s="19">
        <v>15</v>
      </c>
      <c r="I78" s="19">
        <v>5</v>
      </c>
      <c r="J78" s="19">
        <v>11</v>
      </c>
      <c r="K78" s="19">
        <v>363</v>
      </c>
      <c r="L78" s="19">
        <v>85</v>
      </c>
      <c r="M78" s="19">
        <v>1</v>
      </c>
      <c r="N78" s="19">
        <v>0</v>
      </c>
      <c r="O78" s="19">
        <v>9</v>
      </c>
      <c r="P78" s="19">
        <v>1</v>
      </c>
      <c r="Q78" s="19">
        <v>0</v>
      </c>
      <c r="R78" s="19">
        <v>0</v>
      </c>
      <c r="S78" s="19">
        <v>0</v>
      </c>
      <c r="T78" s="19">
        <v>0</v>
      </c>
      <c r="U78" s="19">
        <v>0</v>
      </c>
      <c r="V78" s="19">
        <v>0</v>
      </c>
      <c r="W78" s="19">
        <v>4</v>
      </c>
      <c r="X78" s="19">
        <v>0</v>
      </c>
      <c r="Y78" s="39">
        <v>0</v>
      </c>
    </row>
    <row r="79" spans="2:25" ht="15" thickBot="1" x14ac:dyDescent="0.45">
      <c r="B79" s="91"/>
      <c r="C79" s="93"/>
      <c r="D79" s="63">
        <v>7.4589479543556922E-2</v>
      </c>
      <c r="E79" s="21">
        <v>1.4405762304921969E-2</v>
      </c>
      <c r="F79" s="21">
        <v>9.5168374816983897E-3</v>
      </c>
      <c r="G79" s="21">
        <v>5.0147492625368731E-2</v>
      </c>
      <c r="H79" s="21">
        <v>3.1712473572938688E-2</v>
      </c>
      <c r="I79" s="21">
        <v>3.2258064516129031E-2</v>
      </c>
      <c r="J79" s="21">
        <v>3.4700315457413249E-2</v>
      </c>
      <c r="K79" s="21">
        <v>0.20222841225626742</v>
      </c>
      <c r="L79" s="21">
        <v>0.12686567164179105</v>
      </c>
      <c r="M79" s="21">
        <v>0.2</v>
      </c>
      <c r="N79" s="21">
        <v>0</v>
      </c>
      <c r="O79" s="21">
        <v>3.6885245901639344E-2</v>
      </c>
      <c r="P79" s="21">
        <v>1.5625E-2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5.3547523427041497E-3</v>
      </c>
      <c r="X79" s="21">
        <v>0</v>
      </c>
      <c r="Y79" s="41">
        <v>0</v>
      </c>
    </row>
    <row r="80" spans="2:25" x14ac:dyDescent="0.4">
      <c r="B80" s="86" t="s">
        <v>138</v>
      </c>
      <c r="C80" s="87"/>
      <c r="D80" s="66">
        <v>2</v>
      </c>
      <c r="E80" s="26">
        <v>1</v>
      </c>
      <c r="F80" s="26">
        <v>0</v>
      </c>
      <c r="G80" s="26">
        <v>0</v>
      </c>
      <c r="H80" s="26">
        <v>0</v>
      </c>
      <c r="I80" s="26">
        <v>0</v>
      </c>
      <c r="J80" s="26">
        <v>0</v>
      </c>
      <c r="K80" s="26">
        <v>1</v>
      </c>
      <c r="L80" s="26">
        <v>0</v>
      </c>
      <c r="M80" s="26">
        <v>0</v>
      </c>
      <c r="N80" s="26">
        <v>0</v>
      </c>
      <c r="O80" s="26">
        <v>0</v>
      </c>
      <c r="P80" s="26">
        <v>0</v>
      </c>
      <c r="Q80" s="26">
        <v>0</v>
      </c>
      <c r="R80" s="26">
        <v>0</v>
      </c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0</v>
      </c>
      <c r="Y80" s="46">
        <v>0</v>
      </c>
    </row>
    <row r="81" spans="2:25" x14ac:dyDescent="0.4">
      <c r="B81" s="88"/>
      <c r="C81" s="77"/>
      <c r="D81" s="67">
        <v>2.7831895352073476E-4</v>
      </c>
      <c r="E81" s="27">
        <v>1.2004801920768306E-3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5.5710306406685239E-4</v>
      </c>
      <c r="L81" s="27">
        <v>0</v>
      </c>
      <c r="M81" s="27">
        <v>0</v>
      </c>
      <c r="N81" s="27">
        <v>0</v>
      </c>
      <c r="O81" s="27">
        <v>0</v>
      </c>
      <c r="P81" s="27">
        <v>0</v>
      </c>
      <c r="Q81" s="27">
        <v>0</v>
      </c>
      <c r="R81" s="27">
        <v>0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47">
        <v>0</v>
      </c>
    </row>
    <row r="82" spans="2:25" x14ac:dyDescent="0.4">
      <c r="B82" s="89"/>
      <c r="C82" s="92" t="s">
        <v>140</v>
      </c>
      <c r="D82" s="59">
        <v>1</v>
      </c>
      <c r="E82" s="17">
        <v>0</v>
      </c>
      <c r="F82" s="17">
        <v>0</v>
      </c>
      <c r="G82" s="17">
        <v>0</v>
      </c>
      <c r="H82" s="17">
        <v>0</v>
      </c>
      <c r="I82" s="17">
        <v>0</v>
      </c>
      <c r="J82" s="17">
        <v>0</v>
      </c>
      <c r="K82" s="17">
        <v>1</v>
      </c>
      <c r="L82" s="17">
        <v>0</v>
      </c>
      <c r="M82" s="17">
        <v>0</v>
      </c>
      <c r="N82" s="17">
        <v>0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37">
        <v>0</v>
      </c>
    </row>
    <row r="83" spans="2:25" x14ac:dyDescent="0.4">
      <c r="B83" s="90"/>
      <c r="C83" s="92"/>
      <c r="D83" s="60">
        <v>1.3915947676036738E-4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5.5710306406685239E-4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38">
        <v>0</v>
      </c>
    </row>
    <row r="84" spans="2:25" x14ac:dyDescent="0.4">
      <c r="B84" s="90"/>
      <c r="C84" s="92" t="s">
        <v>139</v>
      </c>
      <c r="D84" s="61">
        <v>1</v>
      </c>
      <c r="E84" s="19">
        <v>1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  <c r="T84" s="19">
        <v>0</v>
      </c>
      <c r="U84" s="19">
        <v>0</v>
      </c>
      <c r="V84" s="19">
        <v>0</v>
      </c>
      <c r="W84" s="19">
        <v>0</v>
      </c>
      <c r="X84" s="19">
        <v>0</v>
      </c>
      <c r="Y84" s="39">
        <v>0</v>
      </c>
    </row>
    <row r="85" spans="2:25" ht="15" thickBot="1" x14ac:dyDescent="0.45">
      <c r="B85" s="91"/>
      <c r="C85" s="93"/>
      <c r="D85" s="68">
        <v>1.3915947676036738E-4</v>
      </c>
      <c r="E85" s="22">
        <v>1.2004801920768306E-3</v>
      </c>
      <c r="F85" s="22">
        <v>0</v>
      </c>
      <c r="G85" s="22">
        <v>0</v>
      </c>
      <c r="H85" s="22">
        <v>0</v>
      </c>
      <c r="I85" s="22">
        <v>0</v>
      </c>
      <c r="J85" s="22">
        <v>0</v>
      </c>
      <c r="K85" s="22">
        <v>0</v>
      </c>
      <c r="L85" s="22">
        <v>0</v>
      </c>
      <c r="M85" s="22">
        <v>0</v>
      </c>
      <c r="N85" s="22">
        <v>0</v>
      </c>
      <c r="O85" s="22">
        <v>0</v>
      </c>
      <c r="P85" s="22">
        <v>0</v>
      </c>
      <c r="Q85" s="22">
        <v>0</v>
      </c>
      <c r="R85" s="22">
        <v>0</v>
      </c>
      <c r="S85" s="22">
        <v>0</v>
      </c>
      <c r="T85" s="22">
        <v>0</v>
      </c>
      <c r="U85" s="22">
        <v>0</v>
      </c>
      <c r="V85" s="22">
        <v>0</v>
      </c>
      <c r="W85" s="22">
        <v>0</v>
      </c>
      <c r="X85" s="22">
        <v>0</v>
      </c>
      <c r="Y85" s="42">
        <v>0</v>
      </c>
    </row>
    <row r="86" spans="2:25" x14ac:dyDescent="0.4">
      <c r="B86" s="84" t="s">
        <v>118</v>
      </c>
      <c r="C86" s="85"/>
      <c r="D86" s="69">
        <v>191</v>
      </c>
      <c r="E86" s="15">
        <v>5</v>
      </c>
      <c r="F86" s="15">
        <v>6</v>
      </c>
      <c r="G86" s="15">
        <v>4</v>
      </c>
      <c r="H86" s="15">
        <v>38</v>
      </c>
      <c r="I86" s="15">
        <v>8</v>
      </c>
      <c r="J86" s="15">
        <v>36</v>
      </c>
      <c r="K86" s="15">
        <v>87</v>
      </c>
      <c r="L86" s="15">
        <v>2</v>
      </c>
      <c r="M86" s="15">
        <v>0</v>
      </c>
      <c r="N86" s="15">
        <v>0</v>
      </c>
      <c r="O86" s="15">
        <v>3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2</v>
      </c>
      <c r="X86" s="15">
        <v>0</v>
      </c>
      <c r="Y86" s="35">
        <v>0</v>
      </c>
    </row>
    <row r="87" spans="2:25" x14ac:dyDescent="0.4">
      <c r="B87" s="88"/>
      <c r="C87" s="77"/>
      <c r="D87" s="65">
        <v>2.6579460061230169E-2</v>
      </c>
      <c r="E87" s="16">
        <v>6.0024009603841539E-3</v>
      </c>
      <c r="F87" s="16">
        <v>4.3923865300146414E-3</v>
      </c>
      <c r="G87" s="16">
        <v>1.1799410029498525E-2</v>
      </c>
      <c r="H87" s="16">
        <v>8.0338266384778007E-2</v>
      </c>
      <c r="I87" s="16">
        <v>5.1612903225806452E-2</v>
      </c>
      <c r="J87" s="16">
        <v>0.11356466876971609</v>
      </c>
      <c r="K87" s="16">
        <v>4.8467966573816156E-2</v>
      </c>
      <c r="L87" s="16">
        <v>2.9850746268656717E-3</v>
      </c>
      <c r="M87" s="16">
        <v>0</v>
      </c>
      <c r="N87" s="16">
        <v>0</v>
      </c>
      <c r="O87" s="16">
        <v>1.2295081967213115E-2</v>
      </c>
      <c r="P87" s="16">
        <v>0</v>
      </c>
      <c r="Q87" s="16">
        <v>0</v>
      </c>
      <c r="R87" s="16">
        <v>0</v>
      </c>
      <c r="S87" s="16">
        <v>0</v>
      </c>
      <c r="T87" s="16">
        <v>0</v>
      </c>
      <c r="U87" s="16">
        <v>0</v>
      </c>
      <c r="V87" s="16">
        <v>0</v>
      </c>
      <c r="W87" s="16">
        <v>2.6773761713520749E-3</v>
      </c>
      <c r="X87" s="16">
        <v>0</v>
      </c>
      <c r="Y87" s="36">
        <v>0</v>
      </c>
    </row>
    <row r="88" spans="2:25" x14ac:dyDescent="0.4">
      <c r="B88" s="89"/>
      <c r="C88" s="92" t="s">
        <v>48</v>
      </c>
      <c r="D88" s="59">
        <v>149</v>
      </c>
      <c r="E88" s="17">
        <v>4</v>
      </c>
      <c r="F88" s="17">
        <v>4</v>
      </c>
      <c r="G88" s="17">
        <v>2</v>
      </c>
      <c r="H88" s="17">
        <v>35</v>
      </c>
      <c r="I88" s="17">
        <v>8</v>
      </c>
      <c r="J88" s="17">
        <v>26</v>
      </c>
      <c r="K88" s="17">
        <v>65</v>
      </c>
      <c r="L88" s="17">
        <v>1</v>
      </c>
      <c r="M88" s="17">
        <v>0</v>
      </c>
      <c r="N88" s="17">
        <v>0</v>
      </c>
      <c r="O88" s="17">
        <v>3</v>
      </c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0</v>
      </c>
      <c r="W88" s="17">
        <v>1</v>
      </c>
      <c r="X88" s="17">
        <v>0</v>
      </c>
      <c r="Y88" s="37">
        <v>0</v>
      </c>
    </row>
    <row r="89" spans="2:25" x14ac:dyDescent="0.4">
      <c r="B89" s="90"/>
      <c r="C89" s="92"/>
      <c r="D89" s="60">
        <v>2.0734762037294741E-2</v>
      </c>
      <c r="E89" s="18">
        <v>4.8019207683073226E-3</v>
      </c>
      <c r="F89" s="18">
        <v>2.9282576866764276E-3</v>
      </c>
      <c r="G89" s="18">
        <v>5.8997050147492625E-3</v>
      </c>
      <c r="H89" s="18">
        <v>7.399577167019028E-2</v>
      </c>
      <c r="I89" s="18">
        <v>5.1612903225806452E-2</v>
      </c>
      <c r="J89" s="18">
        <v>8.2018927444794956E-2</v>
      </c>
      <c r="K89" s="18">
        <v>3.6211699164345405E-2</v>
      </c>
      <c r="L89" s="18">
        <v>1.4925373134328358E-3</v>
      </c>
      <c r="M89" s="18">
        <v>0</v>
      </c>
      <c r="N89" s="18">
        <v>0</v>
      </c>
      <c r="O89" s="18">
        <v>1.2295081967213115E-2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1.3386880856760374E-3</v>
      </c>
      <c r="X89" s="18">
        <v>0</v>
      </c>
      <c r="Y89" s="38">
        <v>0</v>
      </c>
    </row>
    <row r="90" spans="2:25" x14ac:dyDescent="0.4">
      <c r="B90" s="90"/>
      <c r="C90" s="92" t="s">
        <v>86</v>
      </c>
      <c r="D90" s="61">
        <v>15</v>
      </c>
      <c r="E90" s="19">
        <v>1</v>
      </c>
      <c r="F90" s="19">
        <v>0</v>
      </c>
      <c r="G90" s="19">
        <v>1</v>
      </c>
      <c r="H90" s="19">
        <v>2</v>
      </c>
      <c r="I90" s="19">
        <v>0</v>
      </c>
      <c r="J90" s="19">
        <v>5</v>
      </c>
      <c r="K90" s="19">
        <v>5</v>
      </c>
      <c r="L90" s="19">
        <v>1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0</v>
      </c>
      <c r="U90" s="19">
        <v>0</v>
      </c>
      <c r="V90" s="19">
        <v>0</v>
      </c>
      <c r="W90" s="19">
        <v>0</v>
      </c>
      <c r="X90" s="19">
        <v>0</v>
      </c>
      <c r="Y90" s="39">
        <v>0</v>
      </c>
    </row>
    <row r="91" spans="2:25" x14ac:dyDescent="0.4">
      <c r="B91" s="90"/>
      <c r="C91" s="92"/>
      <c r="D91" s="62">
        <v>2.0873921514055105E-3</v>
      </c>
      <c r="E91" s="20">
        <v>1.2004801920768306E-3</v>
      </c>
      <c r="F91" s="20">
        <v>0</v>
      </c>
      <c r="G91" s="20">
        <v>2.9498525073746312E-3</v>
      </c>
      <c r="H91" s="20">
        <v>4.2283298097251587E-3</v>
      </c>
      <c r="I91" s="20">
        <v>0</v>
      </c>
      <c r="J91" s="20">
        <v>1.5772870662460567E-2</v>
      </c>
      <c r="K91" s="20">
        <v>2.7855153203342618E-3</v>
      </c>
      <c r="L91" s="20">
        <v>1.4925373134328358E-3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40">
        <v>0</v>
      </c>
    </row>
    <row r="92" spans="2:25" x14ac:dyDescent="0.4">
      <c r="B92" s="90"/>
      <c r="C92" s="92" t="s">
        <v>119</v>
      </c>
      <c r="D92" s="61">
        <v>0</v>
      </c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  <c r="R92" s="19">
        <v>0</v>
      </c>
      <c r="S92" s="19">
        <v>0</v>
      </c>
      <c r="T92" s="19">
        <v>0</v>
      </c>
      <c r="U92" s="19">
        <v>0</v>
      </c>
      <c r="V92" s="19">
        <v>0</v>
      </c>
      <c r="W92" s="19">
        <v>0</v>
      </c>
      <c r="X92" s="19">
        <v>0</v>
      </c>
      <c r="Y92" s="39">
        <v>0</v>
      </c>
    </row>
    <row r="93" spans="2:25" x14ac:dyDescent="0.4">
      <c r="B93" s="90"/>
      <c r="C93" s="92"/>
      <c r="D93" s="62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40">
        <v>0</v>
      </c>
    </row>
    <row r="94" spans="2:25" x14ac:dyDescent="0.4">
      <c r="B94" s="90"/>
      <c r="C94" s="92" t="s">
        <v>67</v>
      </c>
      <c r="D94" s="61">
        <v>17</v>
      </c>
      <c r="E94" s="19">
        <v>0</v>
      </c>
      <c r="F94" s="19">
        <v>2</v>
      </c>
      <c r="G94" s="19">
        <v>0</v>
      </c>
      <c r="H94" s="19">
        <v>0</v>
      </c>
      <c r="I94" s="19">
        <v>0</v>
      </c>
      <c r="J94" s="19">
        <v>2</v>
      </c>
      <c r="K94" s="19">
        <v>13</v>
      </c>
      <c r="L94" s="19">
        <v>0</v>
      </c>
      <c r="M94" s="19">
        <v>0</v>
      </c>
      <c r="N94" s="19">
        <v>0</v>
      </c>
      <c r="O94" s="19">
        <v>0</v>
      </c>
      <c r="P94" s="19">
        <v>0</v>
      </c>
      <c r="Q94" s="19">
        <v>0</v>
      </c>
      <c r="R94" s="19">
        <v>0</v>
      </c>
      <c r="S94" s="19">
        <v>0</v>
      </c>
      <c r="T94" s="19">
        <v>0</v>
      </c>
      <c r="U94" s="19">
        <v>0</v>
      </c>
      <c r="V94" s="19">
        <v>0</v>
      </c>
      <c r="W94" s="19">
        <v>0</v>
      </c>
      <c r="X94" s="19">
        <v>0</v>
      </c>
      <c r="Y94" s="39">
        <v>0</v>
      </c>
    </row>
    <row r="95" spans="2:25" x14ac:dyDescent="0.4">
      <c r="B95" s="90"/>
      <c r="C95" s="92"/>
      <c r="D95" s="62">
        <v>2.3657111049262456E-3</v>
      </c>
      <c r="E95" s="20">
        <v>0</v>
      </c>
      <c r="F95" s="20">
        <v>1.4641288433382138E-3</v>
      </c>
      <c r="G95" s="20">
        <v>0</v>
      </c>
      <c r="H95" s="20">
        <v>0</v>
      </c>
      <c r="I95" s="20">
        <v>0</v>
      </c>
      <c r="J95" s="20">
        <v>6.3091482649842269E-3</v>
      </c>
      <c r="K95" s="20">
        <v>7.2423398328690805E-3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40">
        <v>0</v>
      </c>
    </row>
    <row r="96" spans="2:25" x14ac:dyDescent="0.4">
      <c r="B96" s="90"/>
      <c r="C96" s="92" t="s">
        <v>120</v>
      </c>
      <c r="D96" s="61">
        <v>0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9">
        <v>0</v>
      </c>
      <c r="Q96" s="19">
        <v>0</v>
      </c>
      <c r="R96" s="19">
        <v>0</v>
      </c>
      <c r="S96" s="19">
        <v>0</v>
      </c>
      <c r="T96" s="19">
        <v>0</v>
      </c>
      <c r="U96" s="19">
        <v>0</v>
      </c>
      <c r="V96" s="19">
        <v>0</v>
      </c>
      <c r="W96" s="19">
        <v>0</v>
      </c>
      <c r="X96" s="19">
        <v>0</v>
      </c>
      <c r="Y96" s="39">
        <v>0</v>
      </c>
    </row>
    <row r="97" spans="2:25" x14ac:dyDescent="0.4">
      <c r="B97" s="90"/>
      <c r="C97" s="92"/>
      <c r="D97" s="62">
        <v>0</v>
      </c>
      <c r="E97" s="20">
        <v>0</v>
      </c>
      <c r="F97" s="20">
        <v>0</v>
      </c>
      <c r="G97" s="20">
        <v>0</v>
      </c>
      <c r="H97" s="20">
        <v>0</v>
      </c>
      <c r="I97" s="20">
        <v>0</v>
      </c>
      <c r="J97" s="20">
        <v>0</v>
      </c>
      <c r="K97" s="20">
        <v>0</v>
      </c>
      <c r="L97" s="20">
        <v>0</v>
      </c>
      <c r="M97" s="20">
        <v>0</v>
      </c>
      <c r="N97" s="20">
        <v>0</v>
      </c>
      <c r="O97" s="20">
        <v>0</v>
      </c>
      <c r="P97" s="20">
        <v>0</v>
      </c>
      <c r="Q97" s="20">
        <v>0</v>
      </c>
      <c r="R97" s="20">
        <v>0</v>
      </c>
      <c r="S97" s="20">
        <v>0</v>
      </c>
      <c r="T97" s="20">
        <v>0</v>
      </c>
      <c r="U97" s="20">
        <v>0</v>
      </c>
      <c r="V97" s="20">
        <v>0</v>
      </c>
      <c r="W97" s="20">
        <v>0</v>
      </c>
      <c r="X97" s="20">
        <v>0</v>
      </c>
      <c r="Y97" s="40">
        <v>0</v>
      </c>
    </row>
    <row r="98" spans="2:25" x14ac:dyDescent="0.4">
      <c r="B98" s="90"/>
      <c r="C98" s="92" t="s">
        <v>121</v>
      </c>
      <c r="D98" s="61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19">
        <v>0</v>
      </c>
      <c r="Q98" s="19">
        <v>0</v>
      </c>
      <c r="R98" s="19">
        <v>0</v>
      </c>
      <c r="S98" s="19">
        <v>0</v>
      </c>
      <c r="T98" s="19">
        <v>0</v>
      </c>
      <c r="U98" s="19">
        <v>0</v>
      </c>
      <c r="V98" s="19">
        <v>0</v>
      </c>
      <c r="W98" s="19">
        <v>0</v>
      </c>
      <c r="X98" s="19">
        <v>0</v>
      </c>
      <c r="Y98" s="39">
        <v>0</v>
      </c>
    </row>
    <row r="99" spans="2:25" x14ac:dyDescent="0.4">
      <c r="B99" s="90"/>
      <c r="C99" s="92"/>
      <c r="D99" s="62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40">
        <v>0</v>
      </c>
    </row>
    <row r="100" spans="2:25" x14ac:dyDescent="0.4">
      <c r="B100" s="90"/>
      <c r="C100" s="92" t="s">
        <v>122</v>
      </c>
      <c r="D100" s="61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  <c r="T100" s="19">
        <v>0</v>
      </c>
      <c r="U100" s="19">
        <v>0</v>
      </c>
      <c r="V100" s="19">
        <v>0</v>
      </c>
      <c r="W100" s="19">
        <v>0</v>
      </c>
      <c r="X100" s="19">
        <v>0</v>
      </c>
      <c r="Y100" s="39">
        <v>0</v>
      </c>
    </row>
    <row r="101" spans="2:25" x14ac:dyDescent="0.4">
      <c r="B101" s="90"/>
      <c r="C101" s="92"/>
      <c r="D101" s="62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40">
        <v>0</v>
      </c>
    </row>
    <row r="102" spans="2:25" x14ac:dyDescent="0.4">
      <c r="B102" s="90"/>
      <c r="C102" s="92" t="s">
        <v>72</v>
      </c>
      <c r="D102" s="61">
        <v>10</v>
      </c>
      <c r="E102" s="19">
        <v>0</v>
      </c>
      <c r="F102" s="19">
        <v>0</v>
      </c>
      <c r="G102" s="19">
        <v>1</v>
      </c>
      <c r="H102" s="19">
        <v>1</v>
      </c>
      <c r="I102" s="19">
        <v>0</v>
      </c>
      <c r="J102" s="19">
        <v>3</v>
      </c>
      <c r="K102" s="19">
        <v>4</v>
      </c>
      <c r="L102" s="19">
        <v>0</v>
      </c>
      <c r="M102" s="19">
        <v>0</v>
      </c>
      <c r="N102" s="19">
        <v>0</v>
      </c>
      <c r="O102" s="19">
        <v>0</v>
      </c>
      <c r="P102" s="19">
        <v>0</v>
      </c>
      <c r="Q102" s="19">
        <v>0</v>
      </c>
      <c r="R102" s="19">
        <v>0</v>
      </c>
      <c r="S102" s="19">
        <v>0</v>
      </c>
      <c r="T102" s="19">
        <v>0</v>
      </c>
      <c r="U102" s="19">
        <v>0</v>
      </c>
      <c r="V102" s="19">
        <v>0</v>
      </c>
      <c r="W102" s="19">
        <v>1</v>
      </c>
      <c r="X102" s="19">
        <v>0</v>
      </c>
      <c r="Y102" s="39">
        <v>0</v>
      </c>
    </row>
    <row r="103" spans="2:25" ht="15" thickBot="1" x14ac:dyDescent="0.45">
      <c r="B103" s="91"/>
      <c r="C103" s="93"/>
      <c r="D103" s="63">
        <v>1.3915947676036739E-3</v>
      </c>
      <c r="E103" s="21">
        <v>0</v>
      </c>
      <c r="F103" s="21">
        <v>0</v>
      </c>
      <c r="G103" s="21">
        <v>2.9498525073746312E-3</v>
      </c>
      <c r="H103" s="21">
        <v>2.1141649048625794E-3</v>
      </c>
      <c r="I103" s="21">
        <v>0</v>
      </c>
      <c r="J103" s="21">
        <v>9.4637223974763408E-3</v>
      </c>
      <c r="K103" s="21">
        <v>2.2284122562674096E-3</v>
      </c>
      <c r="L103" s="21">
        <v>0</v>
      </c>
      <c r="M103" s="21">
        <v>0</v>
      </c>
      <c r="N103" s="21">
        <v>0</v>
      </c>
      <c r="O103" s="21">
        <v>0</v>
      </c>
      <c r="P103" s="21">
        <v>0</v>
      </c>
      <c r="Q103" s="21">
        <v>0</v>
      </c>
      <c r="R103" s="21">
        <v>0</v>
      </c>
      <c r="S103" s="21">
        <v>0</v>
      </c>
      <c r="T103" s="21">
        <v>0</v>
      </c>
      <c r="U103" s="21">
        <v>0</v>
      </c>
      <c r="V103" s="21">
        <v>0</v>
      </c>
      <c r="W103" s="21">
        <v>1.3386880856760374E-3</v>
      </c>
      <c r="X103" s="21">
        <v>0</v>
      </c>
      <c r="Y103" s="41">
        <v>0</v>
      </c>
    </row>
    <row r="104" spans="2:25" x14ac:dyDescent="0.4">
      <c r="B104" s="84" t="s">
        <v>123</v>
      </c>
      <c r="C104" s="85"/>
      <c r="D104" s="69">
        <v>569</v>
      </c>
      <c r="E104" s="15">
        <v>137</v>
      </c>
      <c r="F104" s="15">
        <v>33</v>
      </c>
      <c r="G104" s="15">
        <v>41</v>
      </c>
      <c r="H104" s="15">
        <v>11</v>
      </c>
      <c r="I104" s="15">
        <v>9</v>
      </c>
      <c r="J104" s="15">
        <v>67</v>
      </c>
      <c r="K104" s="15">
        <v>228</v>
      </c>
      <c r="L104" s="15">
        <v>3</v>
      </c>
      <c r="M104" s="15">
        <v>0</v>
      </c>
      <c r="N104" s="15">
        <v>0</v>
      </c>
      <c r="O104" s="15">
        <v>0</v>
      </c>
      <c r="P104" s="15">
        <v>0</v>
      </c>
      <c r="Q104" s="15">
        <v>0</v>
      </c>
      <c r="R104" s="15">
        <v>0</v>
      </c>
      <c r="S104" s="15">
        <v>0</v>
      </c>
      <c r="T104" s="15">
        <v>0</v>
      </c>
      <c r="U104" s="15">
        <v>22</v>
      </c>
      <c r="V104" s="15">
        <v>1</v>
      </c>
      <c r="W104" s="15">
        <v>17</v>
      </c>
      <c r="X104" s="15">
        <v>0</v>
      </c>
      <c r="Y104" s="35">
        <v>0</v>
      </c>
    </row>
    <row r="105" spans="2:25" x14ac:dyDescent="0.4">
      <c r="B105" s="88"/>
      <c r="C105" s="77"/>
      <c r="D105" s="65">
        <v>7.9181742276649036E-2</v>
      </c>
      <c r="E105" s="16">
        <v>0.1644657863145258</v>
      </c>
      <c r="F105" s="16">
        <v>2.4158125915080528E-2</v>
      </c>
      <c r="G105" s="16">
        <v>0.12094395280235988</v>
      </c>
      <c r="H105" s="16">
        <v>2.3255813953488372E-2</v>
      </c>
      <c r="I105" s="16">
        <v>5.8064516129032261E-2</v>
      </c>
      <c r="J105" s="16">
        <v>0.2113564668769716</v>
      </c>
      <c r="K105" s="16">
        <v>0.12701949860724235</v>
      </c>
      <c r="L105" s="16">
        <v>4.4776119402985077E-3</v>
      </c>
      <c r="M105" s="16">
        <v>0</v>
      </c>
      <c r="N105" s="16">
        <v>0</v>
      </c>
      <c r="O105" s="16">
        <v>0</v>
      </c>
      <c r="P105" s="16">
        <v>0</v>
      </c>
      <c r="Q105" s="16">
        <v>0</v>
      </c>
      <c r="R105" s="16">
        <v>0</v>
      </c>
      <c r="S105" s="16">
        <v>0</v>
      </c>
      <c r="T105" s="16">
        <v>0</v>
      </c>
      <c r="U105" s="16">
        <v>0.2558139534883721</v>
      </c>
      <c r="V105" s="16">
        <v>0.33333333333333331</v>
      </c>
      <c r="W105" s="16">
        <v>2.2757697456492636E-2</v>
      </c>
      <c r="X105" s="16">
        <v>0</v>
      </c>
      <c r="Y105" s="36">
        <v>0</v>
      </c>
    </row>
    <row r="106" spans="2:25" x14ac:dyDescent="0.4">
      <c r="B106" s="99"/>
      <c r="C106" s="92" t="s">
        <v>14</v>
      </c>
      <c r="D106" s="59">
        <v>204</v>
      </c>
      <c r="E106" s="17">
        <v>103</v>
      </c>
      <c r="F106" s="17">
        <v>17</v>
      </c>
      <c r="G106" s="17">
        <v>14</v>
      </c>
      <c r="H106" s="17">
        <v>2</v>
      </c>
      <c r="I106" s="17">
        <v>2</v>
      </c>
      <c r="J106" s="17">
        <v>5</v>
      </c>
      <c r="K106" s="17">
        <v>27</v>
      </c>
      <c r="L106" s="17">
        <v>0</v>
      </c>
      <c r="M106" s="17">
        <v>0</v>
      </c>
      <c r="N106" s="17">
        <v>0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0</v>
      </c>
      <c r="U106" s="17">
        <v>22</v>
      </c>
      <c r="V106" s="17">
        <v>1</v>
      </c>
      <c r="W106" s="17">
        <v>11</v>
      </c>
      <c r="X106" s="17">
        <v>0</v>
      </c>
      <c r="Y106" s="37">
        <v>0</v>
      </c>
    </row>
    <row r="107" spans="2:25" x14ac:dyDescent="0.4">
      <c r="B107" s="100"/>
      <c r="C107" s="92"/>
      <c r="D107" s="60">
        <v>2.8388533259114945E-2</v>
      </c>
      <c r="E107" s="18">
        <v>0.12364945978391356</v>
      </c>
      <c r="F107" s="18">
        <v>1.2445095168374817E-2</v>
      </c>
      <c r="G107" s="18">
        <v>4.1297935103244837E-2</v>
      </c>
      <c r="H107" s="18">
        <v>4.2283298097251587E-3</v>
      </c>
      <c r="I107" s="18">
        <v>1.2903225806451613E-2</v>
      </c>
      <c r="J107" s="18">
        <v>1.5772870662460567E-2</v>
      </c>
      <c r="K107" s="18">
        <v>1.5041782729805013E-2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.2558139534883721</v>
      </c>
      <c r="V107" s="18">
        <v>0.33333333333333331</v>
      </c>
      <c r="W107" s="18">
        <v>1.4725568942436412E-2</v>
      </c>
      <c r="X107" s="18">
        <v>0</v>
      </c>
      <c r="Y107" s="38">
        <v>0</v>
      </c>
    </row>
    <row r="108" spans="2:25" x14ac:dyDescent="0.4">
      <c r="B108" s="100"/>
      <c r="C108" s="92" t="s">
        <v>7</v>
      </c>
      <c r="D108" s="61">
        <v>172</v>
      </c>
      <c r="E108" s="19">
        <v>21</v>
      </c>
      <c r="F108" s="19">
        <v>10</v>
      </c>
      <c r="G108" s="19">
        <v>16</v>
      </c>
      <c r="H108" s="19">
        <v>6</v>
      </c>
      <c r="I108" s="19">
        <v>6</v>
      </c>
      <c r="J108" s="19">
        <v>56</v>
      </c>
      <c r="K108" s="19">
        <v>54</v>
      </c>
      <c r="L108" s="19">
        <v>1</v>
      </c>
      <c r="M108" s="19">
        <v>0</v>
      </c>
      <c r="N108" s="19">
        <v>0</v>
      </c>
      <c r="O108" s="19">
        <v>0</v>
      </c>
      <c r="P108" s="19">
        <v>0</v>
      </c>
      <c r="Q108" s="19">
        <v>0</v>
      </c>
      <c r="R108" s="19">
        <v>0</v>
      </c>
      <c r="S108" s="19">
        <v>0</v>
      </c>
      <c r="T108" s="19">
        <v>0</v>
      </c>
      <c r="U108" s="19">
        <v>0</v>
      </c>
      <c r="V108" s="19">
        <v>0</v>
      </c>
      <c r="W108" s="19">
        <v>2</v>
      </c>
      <c r="X108" s="19">
        <v>0</v>
      </c>
      <c r="Y108" s="39">
        <v>0</v>
      </c>
    </row>
    <row r="109" spans="2:25" x14ac:dyDescent="0.4">
      <c r="B109" s="100"/>
      <c r="C109" s="92"/>
      <c r="D109" s="62">
        <v>2.3935430002783191E-2</v>
      </c>
      <c r="E109" s="20">
        <v>2.5210084033613446E-2</v>
      </c>
      <c r="F109" s="20">
        <v>7.320644216691069E-3</v>
      </c>
      <c r="G109" s="20">
        <v>4.71976401179941E-2</v>
      </c>
      <c r="H109" s="20">
        <v>1.2684989429175475E-2</v>
      </c>
      <c r="I109" s="20">
        <v>3.870967741935484E-2</v>
      </c>
      <c r="J109" s="20">
        <v>0.17665615141955837</v>
      </c>
      <c r="K109" s="20">
        <v>3.0083565459610027E-2</v>
      </c>
      <c r="L109" s="20">
        <v>1.4925373134328358E-3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2.6773761713520749E-3</v>
      </c>
      <c r="X109" s="20">
        <v>0</v>
      </c>
      <c r="Y109" s="40">
        <v>0</v>
      </c>
    </row>
    <row r="110" spans="2:25" x14ac:dyDescent="0.4">
      <c r="B110" s="100"/>
      <c r="C110" s="92" t="s">
        <v>99</v>
      </c>
      <c r="D110" s="61">
        <v>6</v>
      </c>
      <c r="E110" s="19">
        <v>1</v>
      </c>
      <c r="F110" s="19">
        <v>0</v>
      </c>
      <c r="G110" s="19">
        <v>1</v>
      </c>
      <c r="H110" s="19">
        <v>1</v>
      </c>
      <c r="I110" s="19">
        <v>0</v>
      </c>
      <c r="J110" s="19">
        <v>0</v>
      </c>
      <c r="K110" s="19">
        <v>2</v>
      </c>
      <c r="L110" s="19">
        <v>1</v>
      </c>
      <c r="M110" s="19">
        <v>0</v>
      </c>
      <c r="N110" s="19">
        <v>0</v>
      </c>
      <c r="O110" s="19">
        <v>0</v>
      </c>
      <c r="P110" s="19">
        <v>0</v>
      </c>
      <c r="Q110" s="19">
        <v>0</v>
      </c>
      <c r="R110" s="19">
        <v>0</v>
      </c>
      <c r="S110" s="19">
        <v>0</v>
      </c>
      <c r="T110" s="19">
        <v>0</v>
      </c>
      <c r="U110" s="19">
        <v>0</v>
      </c>
      <c r="V110" s="19">
        <v>0</v>
      </c>
      <c r="W110" s="19">
        <v>0</v>
      </c>
      <c r="X110" s="19">
        <v>0</v>
      </c>
      <c r="Y110" s="39">
        <v>0</v>
      </c>
    </row>
    <row r="111" spans="2:25" x14ac:dyDescent="0.4">
      <c r="B111" s="100"/>
      <c r="C111" s="92"/>
      <c r="D111" s="62">
        <v>8.3495686056220427E-4</v>
      </c>
      <c r="E111" s="20">
        <v>1.2004801920768306E-3</v>
      </c>
      <c r="F111" s="20">
        <v>0</v>
      </c>
      <c r="G111" s="20">
        <v>2.9498525073746312E-3</v>
      </c>
      <c r="H111" s="20">
        <v>2.1141649048625794E-3</v>
      </c>
      <c r="I111" s="20">
        <v>0</v>
      </c>
      <c r="J111" s="20">
        <v>0</v>
      </c>
      <c r="K111" s="20">
        <v>1.1142061281337048E-3</v>
      </c>
      <c r="L111" s="20">
        <v>1.4925373134328358E-3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40">
        <v>0</v>
      </c>
    </row>
    <row r="112" spans="2:25" x14ac:dyDescent="0.4">
      <c r="B112" s="100"/>
      <c r="C112" s="92" t="s">
        <v>23</v>
      </c>
      <c r="D112" s="61">
        <v>137</v>
      </c>
      <c r="E112" s="19">
        <v>4</v>
      </c>
      <c r="F112" s="19">
        <v>6</v>
      </c>
      <c r="G112" s="19">
        <v>6</v>
      </c>
      <c r="H112" s="19">
        <v>1</v>
      </c>
      <c r="I112" s="19">
        <v>1</v>
      </c>
      <c r="J112" s="19">
        <v>2</v>
      </c>
      <c r="K112" s="19">
        <v>115</v>
      </c>
      <c r="L112" s="19">
        <v>1</v>
      </c>
      <c r="M112" s="19">
        <v>0</v>
      </c>
      <c r="N112" s="19">
        <v>0</v>
      </c>
      <c r="O112" s="19">
        <v>0</v>
      </c>
      <c r="P112" s="19">
        <v>0</v>
      </c>
      <c r="Q112" s="19">
        <v>0</v>
      </c>
      <c r="R112" s="19">
        <v>0</v>
      </c>
      <c r="S112" s="19">
        <v>0</v>
      </c>
      <c r="T112" s="19">
        <v>0</v>
      </c>
      <c r="U112" s="19">
        <v>0</v>
      </c>
      <c r="V112" s="19">
        <v>0</v>
      </c>
      <c r="W112" s="19">
        <v>1</v>
      </c>
      <c r="X112" s="19">
        <v>0</v>
      </c>
      <c r="Y112" s="39">
        <v>0</v>
      </c>
    </row>
    <row r="113" spans="2:25" x14ac:dyDescent="0.4">
      <c r="B113" s="100"/>
      <c r="C113" s="92"/>
      <c r="D113" s="62">
        <v>1.9064848316170332E-2</v>
      </c>
      <c r="E113" s="20">
        <v>4.8019207683073226E-3</v>
      </c>
      <c r="F113" s="20">
        <v>4.3923865300146414E-3</v>
      </c>
      <c r="G113" s="20">
        <v>1.7699115044247787E-2</v>
      </c>
      <c r="H113" s="20">
        <v>2.1141649048625794E-3</v>
      </c>
      <c r="I113" s="20">
        <v>6.4516129032258064E-3</v>
      </c>
      <c r="J113" s="20">
        <v>6.3091482649842269E-3</v>
      </c>
      <c r="K113" s="20">
        <v>6.4066852367688026E-2</v>
      </c>
      <c r="L113" s="20">
        <v>1.4925373134328358E-3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1.3386880856760374E-3</v>
      </c>
      <c r="X113" s="20">
        <v>0</v>
      </c>
      <c r="Y113" s="40">
        <v>0</v>
      </c>
    </row>
    <row r="114" spans="2:25" x14ac:dyDescent="0.4">
      <c r="B114" s="100"/>
      <c r="C114" s="92" t="s">
        <v>100</v>
      </c>
      <c r="D114" s="61">
        <v>3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3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19">
        <v>0</v>
      </c>
      <c r="R114" s="19">
        <v>0</v>
      </c>
      <c r="S114" s="19">
        <v>0</v>
      </c>
      <c r="T114" s="19">
        <v>0</v>
      </c>
      <c r="U114" s="19">
        <v>0</v>
      </c>
      <c r="V114" s="19">
        <v>0</v>
      </c>
      <c r="W114" s="19">
        <v>0</v>
      </c>
      <c r="X114" s="19">
        <v>0</v>
      </c>
      <c r="Y114" s="39">
        <v>0</v>
      </c>
    </row>
    <row r="115" spans="2:25" x14ac:dyDescent="0.4">
      <c r="B115" s="100"/>
      <c r="C115" s="92"/>
      <c r="D115" s="62">
        <v>4.1747843028110213E-4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9.4637223974763408E-3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40">
        <v>0</v>
      </c>
    </row>
    <row r="116" spans="2:25" x14ac:dyDescent="0.4">
      <c r="B116" s="100"/>
      <c r="C116" s="92" t="s">
        <v>124</v>
      </c>
      <c r="D116" s="61">
        <v>0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19">
        <v>0</v>
      </c>
      <c r="Q116" s="19">
        <v>0</v>
      </c>
      <c r="R116" s="19">
        <v>0</v>
      </c>
      <c r="S116" s="19">
        <v>0</v>
      </c>
      <c r="T116" s="19">
        <v>0</v>
      </c>
      <c r="U116" s="19">
        <v>0</v>
      </c>
      <c r="V116" s="19">
        <v>0</v>
      </c>
      <c r="W116" s="19">
        <v>0</v>
      </c>
      <c r="X116" s="19">
        <v>0</v>
      </c>
      <c r="Y116" s="39">
        <v>0</v>
      </c>
    </row>
    <row r="117" spans="2:25" x14ac:dyDescent="0.4">
      <c r="B117" s="100"/>
      <c r="C117" s="92"/>
      <c r="D117" s="62">
        <v>0</v>
      </c>
      <c r="E117" s="20">
        <v>0</v>
      </c>
      <c r="F117" s="20">
        <v>0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40">
        <v>0</v>
      </c>
    </row>
    <row r="118" spans="2:25" x14ac:dyDescent="0.4">
      <c r="B118" s="100"/>
      <c r="C118" s="92" t="s">
        <v>109</v>
      </c>
      <c r="D118" s="61">
        <v>1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1</v>
      </c>
      <c r="L118" s="19">
        <v>0</v>
      </c>
      <c r="M118" s="19">
        <v>0</v>
      </c>
      <c r="N118" s="19">
        <v>0</v>
      </c>
      <c r="O118" s="19">
        <v>0</v>
      </c>
      <c r="P118" s="19">
        <v>0</v>
      </c>
      <c r="Q118" s="19">
        <v>0</v>
      </c>
      <c r="R118" s="19">
        <v>0</v>
      </c>
      <c r="S118" s="19">
        <v>0</v>
      </c>
      <c r="T118" s="19">
        <v>0</v>
      </c>
      <c r="U118" s="19">
        <v>0</v>
      </c>
      <c r="V118" s="19">
        <v>0</v>
      </c>
      <c r="W118" s="19">
        <v>0</v>
      </c>
      <c r="X118" s="19">
        <v>0</v>
      </c>
      <c r="Y118" s="39">
        <v>0</v>
      </c>
    </row>
    <row r="119" spans="2:25" x14ac:dyDescent="0.4">
      <c r="B119" s="100"/>
      <c r="C119" s="92"/>
      <c r="D119" s="62">
        <v>1.3915947676036738E-4</v>
      </c>
      <c r="E119" s="20">
        <v>0</v>
      </c>
      <c r="F119" s="20">
        <v>0</v>
      </c>
      <c r="G119" s="20">
        <v>0</v>
      </c>
      <c r="H119" s="20">
        <v>0</v>
      </c>
      <c r="I119" s="20">
        <v>0</v>
      </c>
      <c r="J119" s="20">
        <v>0</v>
      </c>
      <c r="K119" s="20">
        <v>5.5710306406685239E-4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40">
        <v>0</v>
      </c>
    </row>
    <row r="120" spans="2:25" x14ac:dyDescent="0.4">
      <c r="B120" s="100"/>
      <c r="C120" s="92" t="s">
        <v>61</v>
      </c>
      <c r="D120" s="61">
        <v>46</v>
      </c>
      <c r="E120" s="19">
        <v>8</v>
      </c>
      <c r="F120" s="19">
        <v>0</v>
      </c>
      <c r="G120" s="19">
        <v>4</v>
      </c>
      <c r="H120" s="19">
        <v>1</v>
      </c>
      <c r="I120" s="19">
        <v>0</v>
      </c>
      <c r="J120" s="19">
        <v>1</v>
      </c>
      <c r="K120" s="19">
        <v>29</v>
      </c>
      <c r="L120" s="19">
        <v>0</v>
      </c>
      <c r="M120" s="19">
        <v>0</v>
      </c>
      <c r="N120" s="19">
        <v>0</v>
      </c>
      <c r="O120" s="19">
        <v>0</v>
      </c>
      <c r="P120" s="19">
        <v>0</v>
      </c>
      <c r="Q120" s="19">
        <v>0</v>
      </c>
      <c r="R120" s="19">
        <v>0</v>
      </c>
      <c r="S120" s="19">
        <v>0</v>
      </c>
      <c r="T120" s="19">
        <v>0</v>
      </c>
      <c r="U120" s="19">
        <v>0</v>
      </c>
      <c r="V120" s="19">
        <v>0</v>
      </c>
      <c r="W120" s="19">
        <v>3</v>
      </c>
      <c r="X120" s="19">
        <v>0</v>
      </c>
      <c r="Y120" s="39">
        <v>0</v>
      </c>
    </row>
    <row r="121" spans="2:25" ht="15" thickBot="1" x14ac:dyDescent="0.45">
      <c r="B121" s="101"/>
      <c r="C121" s="93"/>
      <c r="D121" s="63">
        <v>6.4013359309768999E-3</v>
      </c>
      <c r="E121" s="21">
        <v>9.6038415366146452E-3</v>
      </c>
      <c r="F121" s="21">
        <v>0</v>
      </c>
      <c r="G121" s="21">
        <v>1.1799410029498525E-2</v>
      </c>
      <c r="H121" s="21">
        <v>2.1141649048625794E-3</v>
      </c>
      <c r="I121" s="21">
        <v>0</v>
      </c>
      <c r="J121" s="21">
        <v>3.1545741324921135E-3</v>
      </c>
      <c r="K121" s="21">
        <v>1.615598885793872E-2</v>
      </c>
      <c r="L121" s="21">
        <v>0</v>
      </c>
      <c r="M121" s="21">
        <v>0</v>
      </c>
      <c r="N121" s="21">
        <v>0</v>
      </c>
      <c r="O121" s="21">
        <v>0</v>
      </c>
      <c r="P121" s="21">
        <v>0</v>
      </c>
      <c r="Q121" s="21">
        <v>0</v>
      </c>
      <c r="R121" s="21">
        <v>0</v>
      </c>
      <c r="S121" s="21">
        <v>0</v>
      </c>
      <c r="T121" s="21">
        <v>0</v>
      </c>
      <c r="U121" s="21">
        <v>0</v>
      </c>
      <c r="V121" s="21">
        <v>0</v>
      </c>
      <c r="W121" s="21">
        <v>4.0160642570281121E-3</v>
      </c>
      <c r="X121" s="21">
        <v>0</v>
      </c>
      <c r="Y121" s="41">
        <v>0</v>
      </c>
    </row>
    <row r="122" spans="2:25" x14ac:dyDescent="0.4">
      <c r="B122" s="84" t="s">
        <v>125</v>
      </c>
      <c r="C122" s="85"/>
      <c r="D122" s="69">
        <v>115</v>
      </c>
      <c r="E122" s="15">
        <v>8</v>
      </c>
      <c r="F122" s="15">
        <v>13</v>
      </c>
      <c r="G122" s="15">
        <v>7</v>
      </c>
      <c r="H122" s="15">
        <v>1</v>
      </c>
      <c r="I122" s="15">
        <v>0</v>
      </c>
      <c r="J122" s="15">
        <v>8</v>
      </c>
      <c r="K122" s="15">
        <v>14</v>
      </c>
      <c r="L122" s="15">
        <v>1</v>
      </c>
      <c r="M122" s="15">
        <v>0</v>
      </c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0</v>
      </c>
      <c r="T122" s="15">
        <v>0</v>
      </c>
      <c r="U122" s="15">
        <v>57</v>
      </c>
      <c r="V122" s="15">
        <v>1</v>
      </c>
      <c r="W122" s="15">
        <v>5</v>
      </c>
      <c r="X122" s="15">
        <v>0</v>
      </c>
      <c r="Y122" s="35">
        <v>0</v>
      </c>
    </row>
    <row r="123" spans="2:25" x14ac:dyDescent="0.4">
      <c r="B123" s="88"/>
      <c r="C123" s="77"/>
      <c r="D123" s="65">
        <v>1.6003339827442249E-2</v>
      </c>
      <c r="E123" s="16">
        <v>9.6038415366146452E-3</v>
      </c>
      <c r="F123" s="16">
        <v>9.5168374816983897E-3</v>
      </c>
      <c r="G123" s="16">
        <v>2.0648967551622419E-2</v>
      </c>
      <c r="H123" s="16">
        <v>2.1141649048625794E-3</v>
      </c>
      <c r="I123" s="16">
        <v>0</v>
      </c>
      <c r="J123" s="16">
        <v>2.5236593059936908E-2</v>
      </c>
      <c r="K123" s="16">
        <v>7.7994428969359328E-3</v>
      </c>
      <c r="L123" s="16">
        <v>1.4925373134328358E-3</v>
      </c>
      <c r="M123" s="16">
        <v>0</v>
      </c>
      <c r="N123" s="16">
        <v>0</v>
      </c>
      <c r="O123" s="16">
        <v>0</v>
      </c>
      <c r="P123" s="16">
        <v>0</v>
      </c>
      <c r="Q123" s="16">
        <v>0</v>
      </c>
      <c r="R123" s="16">
        <v>0</v>
      </c>
      <c r="S123" s="16">
        <v>0</v>
      </c>
      <c r="T123" s="16">
        <v>0</v>
      </c>
      <c r="U123" s="16">
        <v>0.66279069767441856</v>
      </c>
      <c r="V123" s="16">
        <v>0.33333333333333331</v>
      </c>
      <c r="W123" s="16">
        <v>6.6934404283801874E-3</v>
      </c>
      <c r="X123" s="16">
        <v>0</v>
      </c>
      <c r="Y123" s="36">
        <v>0</v>
      </c>
    </row>
    <row r="124" spans="2:25" x14ac:dyDescent="0.4">
      <c r="B124" s="89"/>
      <c r="C124" s="92" t="s">
        <v>27</v>
      </c>
      <c r="D124" s="59">
        <v>104</v>
      </c>
      <c r="E124" s="17">
        <v>6</v>
      </c>
      <c r="F124" s="17">
        <v>10</v>
      </c>
      <c r="G124" s="17">
        <v>7</v>
      </c>
      <c r="H124" s="17">
        <v>1</v>
      </c>
      <c r="I124" s="17">
        <v>0</v>
      </c>
      <c r="J124" s="17">
        <v>7</v>
      </c>
      <c r="K124" s="17">
        <v>11</v>
      </c>
      <c r="L124" s="17">
        <v>1</v>
      </c>
      <c r="M124" s="17">
        <v>0</v>
      </c>
      <c r="N124" s="17">
        <v>0</v>
      </c>
      <c r="O124" s="17">
        <v>0</v>
      </c>
      <c r="P124" s="17">
        <v>0</v>
      </c>
      <c r="Q124" s="17">
        <v>0</v>
      </c>
      <c r="R124" s="17">
        <v>0</v>
      </c>
      <c r="S124" s="17">
        <v>0</v>
      </c>
      <c r="T124" s="17">
        <v>0</v>
      </c>
      <c r="U124" s="17">
        <v>55</v>
      </c>
      <c r="V124" s="17">
        <v>1</v>
      </c>
      <c r="W124" s="17">
        <v>5</v>
      </c>
      <c r="X124" s="17">
        <v>0</v>
      </c>
      <c r="Y124" s="37">
        <v>0</v>
      </c>
    </row>
    <row r="125" spans="2:25" x14ac:dyDescent="0.4">
      <c r="B125" s="90"/>
      <c r="C125" s="92"/>
      <c r="D125" s="60">
        <v>1.4472585583078207E-2</v>
      </c>
      <c r="E125" s="18">
        <v>7.2028811524609843E-3</v>
      </c>
      <c r="F125" s="18">
        <v>7.320644216691069E-3</v>
      </c>
      <c r="G125" s="18">
        <v>2.0648967551622419E-2</v>
      </c>
      <c r="H125" s="18">
        <v>2.1141649048625794E-3</v>
      </c>
      <c r="I125" s="18">
        <v>0</v>
      </c>
      <c r="J125" s="18">
        <v>2.2082018927444796E-2</v>
      </c>
      <c r="K125" s="18">
        <v>6.128133704735376E-3</v>
      </c>
      <c r="L125" s="18">
        <v>1.4925373134328358E-3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  <c r="S125" s="18">
        <v>0</v>
      </c>
      <c r="T125" s="18">
        <v>0</v>
      </c>
      <c r="U125" s="18">
        <v>0.63953488372093026</v>
      </c>
      <c r="V125" s="18">
        <v>0.33333333333333331</v>
      </c>
      <c r="W125" s="18">
        <v>6.6934404283801874E-3</v>
      </c>
      <c r="X125" s="18">
        <v>0</v>
      </c>
      <c r="Y125" s="38">
        <v>0</v>
      </c>
    </row>
    <row r="126" spans="2:25" x14ac:dyDescent="0.4">
      <c r="B126" s="90"/>
      <c r="C126" s="92" t="s">
        <v>105</v>
      </c>
      <c r="D126" s="61">
        <v>3</v>
      </c>
      <c r="E126" s="19">
        <v>1</v>
      </c>
      <c r="F126" s="19">
        <v>0</v>
      </c>
      <c r="G126" s="19">
        <v>0</v>
      </c>
      <c r="H126" s="19">
        <v>0</v>
      </c>
      <c r="I126" s="19">
        <v>0</v>
      </c>
      <c r="J126" s="19">
        <v>1</v>
      </c>
      <c r="K126" s="19">
        <v>1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19">
        <v>0</v>
      </c>
      <c r="R126" s="19">
        <v>0</v>
      </c>
      <c r="S126" s="19">
        <v>0</v>
      </c>
      <c r="T126" s="19">
        <v>0</v>
      </c>
      <c r="U126" s="19">
        <v>0</v>
      </c>
      <c r="V126" s="19">
        <v>0</v>
      </c>
      <c r="W126" s="19">
        <v>0</v>
      </c>
      <c r="X126" s="19">
        <v>0</v>
      </c>
      <c r="Y126" s="39">
        <v>0</v>
      </c>
    </row>
    <row r="127" spans="2:25" x14ac:dyDescent="0.4">
      <c r="B127" s="90"/>
      <c r="C127" s="92"/>
      <c r="D127" s="62">
        <v>4.1747843028110213E-4</v>
      </c>
      <c r="E127" s="20">
        <v>1.2004801920768306E-3</v>
      </c>
      <c r="F127" s="20">
        <v>0</v>
      </c>
      <c r="G127" s="20">
        <v>0</v>
      </c>
      <c r="H127" s="20">
        <v>0</v>
      </c>
      <c r="I127" s="20">
        <v>0</v>
      </c>
      <c r="J127" s="20">
        <v>3.1545741324921135E-3</v>
      </c>
      <c r="K127" s="20">
        <v>5.5710306406685239E-4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40">
        <v>0</v>
      </c>
    </row>
    <row r="128" spans="2:25" x14ac:dyDescent="0.4">
      <c r="B128" s="90"/>
      <c r="C128" s="92" t="s">
        <v>77</v>
      </c>
      <c r="D128" s="61">
        <v>8</v>
      </c>
      <c r="E128" s="19">
        <v>1</v>
      </c>
      <c r="F128" s="19">
        <v>3</v>
      </c>
      <c r="G128" s="19">
        <v>0</v>
      </c>
      <c r="H128" s="19">
        <v>0</v>
      </c>
      <c r="I128" s="19">
        <v>0</v>
      </c>
      <c r="J128" s="19">
        <v>0</v>
      </c>
      <c r="K128" s="19">
        <v>2</v>
      </c>
      <c r="L128" s="19">
        <v>0</v>
      </c>
      <c r="M128" s="19">
        <v>0</v>
      </c>
      <c r="N128" s="19">
        <v>0</v>
      </c>
      <c r="O128" s="19">
        <v>0</v>
      </c>
      <c r="P128" s="19">
        <v>0</v>
      </c>
      <c r="Q128" s="19">
        <v>0</v>
      </c>
      <c r="R128" s="19">
        <v>0</v>
      </c>
      <c r="S128" s="19">
        <v>0</v>
      </c>
      <c r="T128" s="19">
        <v>0</v>
      </c>
      <c r="U128" s="19">
        <v>2</v>
      </c>
      <c r="V128" s="19">
        <v>0</v>
      </c>
      <c r="W128" s="19">
        <v>0</v>
      </c>
      <c r="X128" s="19">
        <v>0</v>
      </c>
      <c r="Y128" s="39">
        <v>0</v>
      </c>
    </row>
    <row r="129" spans="2:25" ht="15" thickBot="1" x14ac:dyDescent="0.45">
      <c r="B129" s="91"/>
      <c r="C129" s="93"/>
      <c r="D129" s="68">
        <v>1.113275814082939E-3</v>
      </c>
      <c r="E129" s="22">
        <v>1.2004801920768306E-3</v>
      </c>
      <c r="F129" s="22">
        <v>2.1961932650073207E-3</v>
      </c>
      <c r="G129" s="22">
        <v>0</v>
      </c>
      <c r="H129" s="22">
        <v>0</v>
      </c>
      <c r="I129" s="22">
        <v>0</v>
      </c>
      <c r="J129" s="22">
        <v>0</v>
      </c>
      <c r="K129" s="22">
        <v>1.1142061281337048E-3</v>
      </c>
      <c r="L129" s="22">
        <v>0</v>
      </c>
      <c r="M129" s="22">
        <v>0</v>
      </c>
      <c r="N129" s="22">
        <v>0</v>
      </c>
      <c r="O129" s="22">
        <v>0</v>
      </c>
      <c r="P129" s="22">
        <v>0</v>
      </c>
      <c r="Q129" s="22">
        <v>0</v>
      </c>
      <c r="R129" s="22">
        <v>0</v>
      </c>
      <c r="S129" s="22">
        <v>0</v>
      </c>
      <c r="T129" s="22">
        <v>0</v>
      </c>
      <c r="U129" s="22">
        <v>2.3255813953488372E-2</v>
      </c>
      <c r="V129" s="22">
        <v>0</v>
      </c>
      <c r="W129" s="22">
        <v>0</v>
      </c>
      <c r="X129" s="22">
        <v>0</v>
      </c>
      <c r="Y129" s="42">
        <v>0</v>
      </c>
    </row>
    <row r="130" spans="2:25" x14ac:dyDescent="0.4">
      <c r="B130" s="84" t="s">
        <v>93</v>
      </c>
      <c r="C130" s="85"/>
      <c r="D130" s="69">
        <v>13</v>
      </c>
      <c r="E130" s="15">
        <v>0</v>
      </c>
      <c r="F130" s="15">
        <v>2</v>
      </c>
      <c r="G130" s="15">
        <v>0</v>
      </c>
      <c r="H130" s="15">
        <v>0</v>
      </c>
      <c r="I130" s="15">
        <v>0</v>
      </c>
      <c r="J130" s="15">
        <v>0</v>
      </c>
      <c r="K130" s="15">
        <v>1</v>
      </c>
      <c r="L130" s="15">
        <v>0</v>
      </c>
      <c r="M130" s="15">
        <v>0</v>
      </c>
      <c r="N130" s="15">
        <v>0</v>
      </c>
      <c r="O130" s="15">
        <v>7</v>
      </c>
      <c r="P130" s="15">
        <v>0</v>
      </c>
      <c r="Q130" s="15">
        <v>0</v>
      </c>
      <c r="R130" s="15">
        <v>1</v>
      </c>
      <c r="S130" s="15">
        <v>1</v>
      </c>
      <c r="T130" s="15">
        <v>0</v>
      </c>
      <c r="U130" s="15">
        <v>0</v>
      </c>
      <c r="V130" s="15">
        <v>0</v>
      </c>
      <c r="W130" s="15">
        <v>0</v>
      </c>
      <c r="X130" s="15">
        <v>1</v>
      </c>
      <c r="Y130" s="35">
        <v>0</v>
      </c>
    </row>
    <row r="131" spans="2:25" x14ac:dyDescent="0.4">
      <c r="B131" s="88"/>
      <c r="C131" s="77"/>
      <c r="D131" s="65">
        <v>1.8090731978847759E-3</v>
      </c>
      <c r="E131" s="16">
        <v>0</v>
      </c>
      <c r="F131" s="16">
        <v>1.4641288433382138E-3</v>
      </c>
      <c r="G131" s="16">
        <v>0</v>
      </c>
      <c r="H131" s="16">
        <v>0</v>
      </c>
      <c r="I131" s="16">
        <v>0</v>
      </c>
      <c r="J131" s="16">
        <v>0</v>
      </c>
      <c r="K131" s="16">
        <v>5.5710306406685239E-4</v>
      </c>
      <c r="L131" s="16">
        <v>0</v>
      </c>
      <c r="M131" s="16">
        <v>0</v>
      </c>
      <c r="N131" s="16">
        <v>0</v>
      </c>
      <c r="O131" s="16">
        <v>2.8688524590163935E-2</v>
      </c>
      <c r="P131" s="16">
        <v>0</v>
      </c>
      <c r="Q131" s="16">
        <v>0</v>
      </c>
      <c r="R131" s="16">
        <v>6.25E-2</v>
      </c>
      <c r="S131" s="16">
        <v>0.2</v>
      </c>
      <c r="T131" s="16">
        <v>0</v>
      </c>
      <c r="U131" s="16">
        <v>0</v>
      </c>
      <c r="V131" s="16">
        <v>0</v>
      </c>
      <c r="W131" s="16">
        <v>0</v>
      </c>
      <c r="X131" s="16">
        <v>2.9411764705882353E-2</v>
      </c>
      <c r="Y131" s="36">
        <v>0</v>
      </c>
    </row>
    <row r="132" spans="2:25" x14ac:dyDescent="0.4">
      <c r="B132" s="89"/>
      <c r="C132" s="92" t="s">
        <v>60</v>
      </c>
      <c r="D132" s="59">
        <v>1</v>
      </c>
      <c r="E132" s="17">
        <v>0</v>
      </c>
      <c r="F132" s="17">
        <v>0</v>
      </c>
      <c r="G132" s="17">
        <v>0</v>
      </c>
      <c r="H132" s="17">
        <v>0</v>
      </c>
      <c r="I132" s="17">
        <v>0</v>
      </c>
      <c r="J132" s="17">
        <v>0</v>
      </c>
      <c r="K132" s="17">
        <v>0</v>
      </c>
      <c r="L132" s="17">
        <v>0</v>
      </c>
      <c r="M132" s="17">
        <v>0</v>
      </c>
      <c r="N132" s="17">
        <v>0</v>
      </c>
      <c r="O132" s="17">
        <v>1</v>
      </c>
      <c r="P132" s="17">
        <v>0</v>
      </c>
      <c r="Q132" s="17">
        <v>0</v>
      </c>
      <c r="R132" s="17">
        <v>0</v>
      </c>
      <c r="S132" s="17">
        <v>0</v>
      </c>
      <c r="T132" s="17">
        <v>0</v>
      </c>
      <c r="U132" s="17">
        <v>0</v>
      </c>
      <c r="V132" s="17">
        <v>0</v>
      </c>
      <c r="W132" s="17">
        <v>0</v>
      </c>
      <c r="X132" s="17">
        <v>0</v>
      </c>
      <c r="Y132" s="37">
        <v>0</v>
      </c>
    </row>
    <row r="133" spans="2:25" x14ac:dyDescent="0.4">
      <c r="B133" s="90"/>
      <c r="C133" s="92"/>
      <c r="D133" s="60">
        <v>1.3915947676036738E-4</v>
      </c>
      <c r="E133" s="18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4.0983606557377051E-3</v>
      </c>
      <c r="P133" s="18">
        <v>0</v>
      </c>
      <c r="Q133" s="18">
        <v>0</v>
      </c>
      <c r="R133" s="18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38">
        <v>0</v>
      </c>
    </row>
    <row r="134" spans="2:25" x14ac:dyDescent="0.4">
      <c r="B134" s="90"/>
      <c r="C134" s="92" t="s">
        <v>93</v>
      </c>
      <c r="D134" s="61">
        <v>11</v>
      </c>
      <c r="E134" s="19">
        <v>0</v>
      </c>
      <c r="F134" s="19">
        <v>1</v>
      </c>
      <c r="G134" s="19">
        <v>0</v>
      </c>
      <c r="H134" s="19">
        <v>0</v>
      </c>
      <c r="I134" s="19">
        <v>0</v>
      </c>
      <c r="J134" s="19">
        <v>0</v>
      </c>
      <c r="K134" s="19">
        <v>1</v>
      </c>
      <c r="L134" s="19">
        <v>0</v>
      </c>
      <c r="M134" s="19">
        <v>0</v>
      </c>
      <c r="N134" s="19">
        <v>0</v>
      </c>
      <c r="O134" s="19">
        <v>6</v>
      </c>
      <c r="P134" s="19">
        <v>0</v>
      </c>
      <c r="Q134" s="19">
        <v>0</v>
      </c>
      <c r="R134" s="19">
        <v>1</v>
      </c>
      <c r="S134" s="19">
        <v>1</v>
      </c>
      <c r="T134" s="19">
        <v>0</v>
      </c>
      <c r="U134" s="19">
        <v>0</v>
      </c>
      <c r="V134" s="19">
        <v>0</v>
      </c>
      <c r="W134" s="19">
        <v>0</v>
      </c>
      <c r="X134" s="19">
        <v>1</v>
      </c>
      <c r="Y134" s="39">
        <v>0</v>
      </c>
    </row>
    <row r="135" spans="2:25" x14ac:dyDescent="0.4">
      <c r="B135" s="90"/>
      <c r="C135" s="92"/>
      <c r="D135" s="62">
        <v>1.5307542443640412E-3</v>
      </c>
      <c r="E135" s="20">
        <v>0</v>
      </c>
      <c r="F135" s="20">
        <v>7.320644216691069E-4</v>
      </c>
      <c r="G135" s="20">
        <v>0</v>
      </c>
      <c r="H135" s="20">
        <v>0</v>
      </c>
      <c r="I135" s="20">
        <v>0</v>
      </c>
      <c r="J135" s="20">
        <v>0</v>
      </c>
      <c r="K135" s="20">
        <v>5.5710306406685239E-4</v>
      </c>
      <c r="L135" s="20">
        <v>0</v>
      </c>
      <c r="M135" s="20">
        <v>0</v>
      </c>
      <c r="N135" s="20">
        <v>0</v>
      </c>
      <c r="O135" s="20">
        <v>2.4590163934426229E-2</v>
      </c>
      <c r="P135" s="20">
        <v>0</v>
      </c>
      <c r="Q135" s="20">
        <v>0</v>
      </c>
      <c r="R135" s="20">
        <v>6.25E-2</v>
      </c>
      <c r="S135" s="20">
        <v>0.2</v>
      </c>
      <c r="T135" s="20">
        <v>0</v>
      </c>
      <c r="U135" s="20">
        <v>0</v>
      </c>
      <c r="V135" s="20">
        <v>0</v>
      </c>
      <c r="W135" s="20">
        <v>0</v>
      </c>
      <c r="X135" s="20">
        <v>2.9411764705882353E-2</v>
      </c>
      <c r="Y135" s="40">
        <v>0</v>
      </c>
    </row>
    <row r="136" spans="2:25" x14ac:dyDescent="0.4">
      <c r="B136" s="90"/>
      <c r="C136" s="92" t="s">
        <v>104</v>
      </c>
      <c r="D136" s="61">
        <v>1</v>
      </c>
      <c r="E136" s="19">
        <v>0</v>
      </c>
      <c r="F136" s="19">
        <v>1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v>0</v>
      </c>
      <c r="R136" s="19">
        <v>0</v>
      </c>
      <c r="S136" s="19">
        <v>0</v>
      </c>
      <c r="T136" s="19">
        <v>0</v>
      </c>
      <c r="U136" s="19">
        <v>0</v>
      </c>
      <c r="V136" s="19">
        <v>0</v>
      </c>
      <c r="W136" s="19">
        <v>0</v>
      </c>
      <c r="X136" s="19">
        <v>0</v>
      </c>
      <c r="Y136" s="39">
        <v>0</v>
      </c>
    </row>
    <row r="137" spans="2:25" ht="15" thickBot="1" x14ac:dyDescent="0.45">
      <c r="B137" s="97"/>
      <c r="C137" s="98"/>
      <c r="D137" s="68">
        <v>1.3915947676036738E-4</v>
      </c>
      <c r="E137" s="22">
        <v>0</v>
      </c>
      <c r="F137" s="22">
        <v>7.320644216691069E-4</v>
      </c>
      <c r="G137" s="22">
        <v>0</v>
      </c>
      <c r="H137" s="22">
        <v>0</v>
      </c>
      <c r="I137" s="22">
        <v>0</v>
      </c>
      <c r="J137" s="22">
        <v>0</v>
      </c>
      <c r="K137" s="22">
        <v>0</v>
      </c>
      <c r="L137" s="22">
        <v>0</v>
      </c>
      <c r="M137" s="22">
        <v>0</v>
      </c>
      <c r="N137" s="22">
        <v>0</v>
      </c>
      <c r="O137" s="22">
        <v>0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42">
        <v>0</v>
      </c>
    </row>
    <row r="138" spans="2:25" x14ac:dyDescent="0.4">
      <c r="B138" s="86" t="s">
        <v>82</v>
      </c>
      <c r="C138" s="87"/>
      <c r="D138" s="70">
        <v>8</v>
      </c>
      <c r="E138" s="23">
        <v>0</v>
      </c>
      <c r="F138" s="23">
        <v>1</v>
      </c>
      <c r="G138" s="23">
        <v>0</v>
      </c>
      <c r="H138" s="23">
        <v>0</v>
      </c>
      <c r="I138" s="23">
        <v>0</v>
      </c>
      <c r="J138" s="23">
        <v>0</v>
      </c>
      <c r="K138" s="23">
        <v>2</v>
      </c>
      <c r="L138" s="23">
        <v>1</v>
      </c>
      <c r="M138" s="23">
        <v>0</v>
      </c>
      <c r="N138" s="23">
        <v>0</v>
      </c>
      <c r="O138" s="23">
        <v>2</v>
      </c>
      <c r="P138" s="23">
        <v>2</v>
      </c>
      <c r="Q138" s="23">
        <v>0</v>
      </c>
      <c r="R138" s="23">
        <v>0</v>
      </c>
      <c r="S138" s="23">
        <v>0</v>
      </c>
      <c r="T138" s="23">
        <v>0</v>
      </c>
      <c r="U138" s="23">
        <v>0</v>
      </c>
      <c r="V138" s="23">
        <v>0</v>
      </c>
      <c r="W138" s="23">
        <v>0</v>
      </c>
      <c r="X138" s="23">
        <v>0</v>
      </c>
      <c r="Y138" s="52">
        <v>0</v>
      </c>
    </row>
    <row r="139" spans="2:25" ht="15" thickBot="1" x14ac:dyDescent="0.45">
      <c r="B139" s="95"/>
      <c r="C139" s="96"/>
      <c r="D139" s="71">
        <v>1.113275814082939E-3</v>
      </c>
      <c r="E139" s="24">
        <v>0</v>
      </c>
      <c r="F139" s="24">
        <v>7.320644216691069E-4</v>
      </c>
      <c r="G139" s="24">
        <v>0</v>
      </c>
      <c r="H139" s="24">
        <v>0</v>
      </c>
      <c r="I139" s="24">
        <v>0</v>
      </c>
      <c r="J139" s="24">
        <v>0</v>
      </c>
      <c r="K139" s="24">
        <v>1.1142061281337048E-3</v>
      </c>
      <c r="L139" s="24">
        <v>1.4925373134328358E-3</v>
      </c>
      <c r="M139" s="24">
        <v>0</v>
      </c>
      <c r="N139" s="24">
        <v>0</v>
      </c>
      <c r="O139" s="24">
        <v>8.1967213114754103E-3</v>
      </c>
      <c r="P139" s="24">
        <v>3.125E-2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44">
        <v>0</v>
      </c>
    </row>
    <row r="140" spans="2:25" x14ac:dyDescent="0.4">
      <c r="B140" s="84" t="s">
        <v>126</v>
      </c>
      <c r="C140" s="85"/>
      <c r="D140" s="69">
        <v>35</v>
      </c>
      <c r="E140" s="15">
        <v>0</v>
      </c>
      <c r="F140" s="15">
        <v>1</v>
      </c>
      <c r="G140" s="15">
        <v>0</v>
      </c>
      <c r="H140" s="15">
        <v>0</v>
      </c>
      <c r="I140" s="15">
        <v>0</v>
      </c>
      <c r="J140" s="15">
        <v>0</v>
      </c>
      <c r="K140" s="15">
        <v>16</v>
      </c>
      <c r="L140" s="15">
        <v>0</v>
      </c>
      <c r="M140" s="15">
        <v>0</v>
      </c>
      <c r="N140" s="15">
        <v>0</v>
      </c>
      <c r="O140" s="15">
        <v>17</v>
      </c>
      <c r="P140" s="15">
        <v>0</v>
      </c>
      <c r="Q140" s="15">
        <v>0</v>
      </c>
      <c r="R140" s="15">
        <v>1</v>
      </c>
      <c r="S140" s="15">
        <v>0</v>
      </c>
      <c r="T140" s="15">
        <v>0</v>
      </c>
      <c r="U140" s="15">
        <v>0</v>
      </c>
      <c r="V140" s="15">
        <v>0</v>
      </c>
      <c r="W140" s="15">
        <v>0</v>
      </c>
      <c r="X140" s="15">
        <v>0</v>
      </c>
      <c r="Y140" s="35">
        <v>0</v>
      </c>
    </row>
    <row r="141" spans="2:25" x14ac:dyDescent="0.4">
      <c r="B141" s="88"/>
      <c r="C141" s="77"/>
      <c r="D141" s="65">
        <v>4.8705816866128583E-3</v>
      </c>
      <c r="E141" s="16">
        <v>0</v>
      </c>
      <c r="F141" s="16">
        <v>7.320644216691069E-4</v>
      </c>
      <c r="G141" s="16">
        <v>0</v>
      </c>
      <c r="H141" s="16">
        <v>0</v>
      </c>
      <c r="I141" s="16">
        <v>0</v>
      </c>
      <c r="J141" s="16">
        <v>0</v>
      </c>
      <c r="K141" s="16">
        <v>8.9136490250696383E-3</v>
      </c>
      <c r="L141" s="16">
        <v>0</v>
      </c>
      <c r="M141" s="16">
        <v>0</v>
      </c>
      <c r="N141" s="16">
        <v>0</v>
      </c>
      <c r="O141" s="16">
        <v>6.9672131147540978E-2</v>
      </c>
      <c r="P141" s="16">
        <v>0</v>
      </c>
      <c r="Q141" s="16">
        <v>0</v>
      </c>
      <c r="R141" s="16">
        <v>6.25E-2</v>
      </c>
      <c r="S141" s="16">
        <v>0</v>
      </c>
      <c r="T141" s="16">
        <v>0</v>
      </c>
      <c r="U141" s="16">
        <v>0</v>
      </c>
      <c r="V141" s="16">
        <v>0</v>
      </c>
      <c r="W141" s="16">
        <v>0</v>
      </c>
      <c r="X141" s="16">
        <v>0</v>
      </c>
      <c r="Y141" s="36">
        <v>0</v>
      </c>
    </row>
    <row r="142" spans="2:25" x14ac:dyDescent="0.4">
      <c r="B142" s="89"/>
      <c r="C142" s="92" t="s">
        <v>85</v>
      </c>
      <c r="D142" s="59">
        <v>10</v>
      </c>
      <c r="E142" s="17">
        <v>0</v>
      </c>
      <c r="F142" s="17">
        <v>0</v>
      </c>
      <c r="G142" s="17">
        <v>0</v>
      </c>
      <c r="H142" s="17">
        <v>0</v>
      </c>
      <c r="I142" s="17">
        <v>0</v>
      </c>
      <c r="J142" s="17">
        <v>0</v>
      </c>
      <c r="K142" s="17">
        <v>2</v>
      </c>
      <c r="L142" s="17">
        <v>0</v>
      </c>
      <c r="M142" s="17">
        <v>0</v>
      </c>
      <c r="N142" s="17">
        <v>0</v>
      </c>
      <c r="O142" s="17">
        <v>7</v>
      </c>
      <c r="P142" s="17">
        <v>0</v>
      </c>
      <c r="Q142" s="17">
        <v>0</v>
      </c>
      <c r="R142" s="17">
        <v>1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37">
        <v>0</v>
      </c>
    </row>
    <row r="143" spans="2:25" x14ac:dyDescent="0.4">
      <c r="B143" s="90"/>
      <c r="C143" s="92"/>
      <c r="D143" s="60">
        <v>1.3915947676036739E-3</v>
      </c>
      <c r="E143" s="18">
        <v>0</v>
      </c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1.1142061281337048E-3</v>
      </c>
      <c r="L143" s="18">
        <v>0</v>
      </c>
      <c r="M143" s="18">
        <v>0</v>
      </c>
      <c r="N143" s="18">
        <v>0</v>
      </c>
      <c r="O143" s="18">
        <v>2.8688524590163935E-2</v>
      </c>
      <c r="P143" s="18">
        <v>0</v>
      </c>
      <c r="Q143" s="18">
        <v>0</v>
      </c>
      <c r="R143" s="18">
        <v>6.25E-2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0</v>
      </c>
      <c r="Y143" s="38">
        <v>0</v>
      </c>
    </row>
    <row r="144" spans="2:25" x14ac:dyDescent="0.4">
      <c r="B144" s="90"/>
      <c r="C144" s="92" t="s">
        <v>65</v>
      </c>
      <c r="D144" s="61">
        <v>8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2</v>
      </c>
      <c r="L144" s="19">
        <v>0</v>
      </c>
      <c r="M144" s="19">
        <v>0</v>
      </c>
      <c r="N144" s="19">
        <v>0</v>
      </c>
      <c r="O144" s="19">
        <v>6</v>
      </c>
      <c r="P144" s="19">
        <v>0</v>
      </c>
      <c r="Q144" s="19">
        <v>0</v>
      </c>
      <c r="R144" s="19">
        <v>0</v>
      </c>
      <c r="S144" s="19">
        <v>0</v>
      </c>
      <c r="T144" s="19">
        <v>0</v>
      </c>
      <c r="U144" s="19">
        <v>0</v>
      </c>
      <c r="V144" s="19">
        <v>0</v>
      </c>
      <c r="W144" s="19">
        <v>0</v>
      </c>
      <c r="X144" s="19">
        <v>0</v>
      </c>
      <c r="Y144" s="39">
        <v>0</v>
      </c>
    </row>
    <row r="145" spans="2:25" x14ac:dyDescent="0.4">
      <c r="B145" s="90"/>
      <c r="C145" s="92"/>
      <c r="D145" s="62">
        <v>1.113275814082939E-3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1.1142061281337048E-3</v>
      </c>
      <c r="L145" s="20">
        <v>0</v>
      </c>
      <c r="M145" s="20">
        <v>0</v>
      </c>
      <c r="N145" s="20">
        <v>0</v>
      </c>
      <c r="O145" s="20">
        <v>2.4590163934426229E-2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40">
        <v>0</v>
      </c>
    </row>
    <row r="146" spans="2:25" x14ac:dyDescent="0.4">
      <c r="B146" s="90"/>
      <c r="C146" s="92" t="s">
        <v>31</v>
      </c>
      <c r="D146" s="61">
        <v>17</v>
      </c>
      <c r="E146" s="19">
        <v>0</v>
      </c>
      <c r="F146" s="19">
        <v>1</v>
      </c>
      <c r="G146" s="19">
        <v>0</v>
      </c>
      <c r="H146" s="19">
        <v>0</v>
      </c>
      <c r="I146" s="19">
        <v>0</v>
      </c>
      <c r="J146" s="19">
        <v>0</v>
      </c>
      <c r="K146" s="19">
        <v>12</v>
      </c>
      <c r="L146" s="19">
        <v>0</v>
      </c>
      <c r="M146" s="19">
        <v>0</v>
      </c>
      <c r="N146" s="19">
        <v>0</v>
      </c>
      <c r="O146" s="19">
        <v>4</v>
      </c>
      <c r="P146" s="19">
        <v>0</v>
      </c>
      <c r="Q146" s="19">
        <v>0</v>
      </c>
      <c r="R146" s="19">
        <v>0</v>
      </c>
      <c r="S146" s="19">
        <v>0</v>
      </c>
      <c r="T146" s="19">
        <v>0</v>
      </c>
      <c r="U146" s="19">
        <v>0</v>
      </c>
      <c r="V146" s="19">
        <v>0</v>
      </c>
      <c r="W146" s="19">
        <v>0</v>
      </c>
      <c r="X146" s="19">
        <v>0</v>
      </c>
      <c r="Y146" s="39">
        <v>0</v>
      </c>
    </row>
    <row r="147" spans="2:25" ht="15" thickBot="1" x14ac:dyDescent="0.45">
      <c r="B147" s="97"/>
      <c r="C147" s="98"/>
      <c r="D147" s="68">
        <v>2.3657111049262456E-3</v>
      </c>
      <c r="E147" s="22">
        <v>0</v>
      </c>
      <c r="F147" s="22">
        <v>7.320644216691069E-4</v>
      </c>
      <c r="G147" s="22">
        <v>0</v>
      </c>
      <c r="H147" s="22">
        <v>0</v>
      </c>
      <c r="I147" s="22">
        <v>0</v>
      </c>
      <c r="J147" s="22">
        <v>0</v>
      </c>
      <c r="K147" s="22">
        <v>6.6852367688022283E-3</v>
      </c>
      <c r="L147" s="22">
        <v>0</v>
      </c>
      <c r="M147" s="22">
        <v>0</v>
      </c>
      <c r="N147" s="22">
        <v>0</v>
      </c>
      <c r="O147" s="22">
        <v>1.6393442622950821E-2</v>
      </c>
      <c r="P147" s="22">
        <v>0</v>
      </c>
      <c r="Q147" s="22">
        <v>0</v>
      </c>
      <c r="R147" s="22">
        <v>0</v>
      </c>
      <c r="S147" s="22">
        <v>0</v>
      </c>
      <c r="T147" s="22">
        <v>0</v>
      </c>
      <c r="U147" s="22">
        <v>0</v>
      </c>
      <c r="V147" s="22">
        <v>0</v>
      </c>
      <c r="W147" s="22">
        <v>0</v>
      </c>
      <c r="X147" s="22">
        <v>0</v>
      </c>
      <c r="Y147" s="42">
        <v>0</v>
      </c>
    </row>
    <row r="148" spans="2:25" x14ac:dyDescent="0.4">
      <c r="B148" s="86" t="s">
        <v>127</v>
      </c>
      <c r="C148" s="87"/>
      <c r="D148" s="69">
        <v>44</v>
      </c>
      <c r="E148" s="15">
        <v>2</v>
      </c>
      <c r="F148" s="15">
        <v>1</v>
      </c>
      <c r="G148" s="15">
        <v>0</v>
      </c>
      <c r="H148" s="15">
        <v>3</v>
      </c>
      <c r="I148" s="15">
        <v>0</v>
      </c>
      <c r="J148" s="15">
        <v>4</v>
      </c>
      <c r="K148" s="15">
        <v>5</v>
      </c>
      <c r="L148" s="15">
        <v>0</v>
      </c>
      <c r="M148" s="15">
        <v>0</v>
      </c>
      <c r="N148" s="15">
        <v>0</v>
      </c>
      <c r="O148" s="15">
        <v>23</v>
      </c>
      <c r="P148" s="15">
        <v>0</v>
      </c>
      <c r="Q148" s="15">
        <v>0</v>
      </c>
      <c r="R148" s="15">
        <v>4</v>
      </c>
      <c r="S148" s="15">
        <v>0</v>
      </c>
      <c r="T148" s="15">
        <v>1</v>
      </c>
      <c r="U148" s="15">
        <v>0</v>
      </c>
      <c r="V148" s="15">
        <v>0</v>
      </c>
      <c r="W148" s="15">
        <v>1</v>
      </c>
      <c r="X148" s="15">
        <v>0</v>
      </c>
      <c r="Y148" s="35">
        <v>0</v>
      </c>
    </row>
    <row r="149" spans="2:25" x14ac:dyDescent="0.4">
      <c r="B149" s="88"/>
      <c r="C149" s="77"/>
      <c r="D149" s="65">
        <v>6.1230169774561648E-3</v>
      </c>
      <c r="E149" s="16">
        <v>2.4009603841536613E-3</v>
      </c>
      <c r="F149" s="16">
        <v>7.320644216691069E-4</v>
      </c>
      <c r="G149" s="16">
        <v>0</v>
      </c>
      <c r="H149" s="16">
        <v>6.3424947145877377E-3</v>
      </c>
      <c r="I149" s="16">
        <v>0</v>
      </c>
      <c r="J149" s="16">
        <v>1.2618296529968454E-2</v>
      </c>
      <c r="K149" s="16">
        <v>2.7855153203342618E-3</v>
      </c>
      <c r="L149" s="16">
        <v>0</v>
      </c>
      <c r="M149" s="16">
        <v>0</v>
      </c>
      <c r="N149" s="16">
        <v>0</v>
      </c>
      <c r="O149" s="16">
        <v>9.4262295081967207E-2</v>
      </c>
      <c r="P149" s="16">
        <v>0</v>
      </c>
      <c r="Q149" s="16">
        <v>0</v>
      </c>
      <c r="R149" s="16">
        <v>0.25</v>
      </c>
      <c r="S149" s="16">
        <v>0</v>
      </c>
      <c r="T149" s="16">
        <v>8.3333333333333329E-2</v>
      </c>
      <c r="U149" s="16">
        <v>0</v>
      </c>
      <c r="V149" s="16">
        <v>0</v>
      </c>
      <c r="W149" s="16">
        <v>1.3386880856760374E-3</v>
      </c>
      <c r="X149" s="16">
        <v>0</v>
      </c>
      <c r="Y149" s="36">
        <v>0</v>
      </c>
    </row>
    <row r="150" spans="2:25" x14ac:dyDescent="0.4">
      <c r="B150" s="89"/>
      <c r="C150" s="92" t="s">
        <v>50</v>
      </c>
      <c r="D150" s="59">
        <v>32</v>
      </c>
      <c r="E150" s="17">
        <v>0</v>
      </c>
      <c r="F150" s="17">
        <v>0</v>
      </c>
      <c r="G150" s="17">
        <v>0</v>
      </c>
      <c r="H150" s="17">
        <v>2</v>
      </c>
      <c r="I150" s="17">
        <v>0</v>
      </c>
      <c r="J150" s="17">
        <v>4</v>
      </c>
      <c r="K150" s="17">
        <v>2</v>
      </c>
      <c r="L150" s="17">
        <v>0</v>
      </c>
      <c r="M150" s="17">
        <v>0</v>
      </c>
      <c r="N150" s="17">
        <v>0</v>
      </c>
      <c r="O150" s="17">
        <v>20</v>
      </c>
      <c r="P150" s="17">
        <v>0</v>
      </c>
      <c r="Q150" s="17">
        <v>0</v>
      </c>
      <c r="R150" s="17">
        <v>3</v>
      </c>
      <c r="S150" s="17">
        <v>0</v>
      </c>
      <c r="T150" s="17">
        <v>0</v>
      </c>
      <c r="U150" s="17">
        <v>0</v>
      </c>
      <c r="V150" s="17">
        <v>0</v>
      </c>
      <c r="W150" s="17">
        <v>1</v>
      </c>
      <c r="X150" s="17">
        <v>0</v>
      </c>
      <c r="Y150" s="37">
        <v>0</v>
      </c>
    </row>
    <row r="151" spans="2:25" x14ac:dyDescent="0.4">
      <c r="B151" s="90"/>
      <c r="C151" s="92"/>
      <c r="D151" s="60">
        <v>4.4531032563317561E-3</v>
      </c>
      <c r="E151" s="18">
        <v>0</v>
      </c>
      <c r="F151" s="18">
        <v>0</v>
      </c>
      <c r="G151" s="18">
        <v>0</v>
      </c>
      <c r="H151" s="18">
        <v>4.2283298097251587E-3</v>
      </c>
      <c r="I151" s="18">
        <v>0</v>
      </c>
      <c r="J151" s="18">
        <v>1.2618296529968454E-2</v>
      </c>
      <c r="K151" s="18">
        <v>1.1142061281337048E-3</v>
      </c>
      <c r="L151" s="18">
        <v>0</v>
      </c>
      <c r="M151" s="18">
        <v>0</v>
      </c>
      <c r="N151" s="18">
        <v>0</v>
      </c>
      <c r="O151" s="18">
        <v>8.1967213114754092E-2</v>
      </c>
      <c r="P151" s="18">
        <v>0</v>
      </c>
      <c r="Q151" s="18">
        <v>0</v>
      </c>
      <c r="R151" s="18">
        <v>0.1875</v>
      </c>
      <c r="S151" s="18">
        <v>0</v>
      </c>
      <c r="T151" s="18">
        <v>0</v>
      </c>
      <c r="U151" s="18">
        <v>0</v>
      </c>
      <c r="V151" s="18">
        <v>0</v>
      </c>
      <c r="W151" s="18">
        <v>1.3386880856760374E-3</v>
      </c>
      <c r="X151" s="18">
        <v>0</v>
      </c>
      <c r="Y151" s="38">
        <v>0</v>
      </c>
    </row>
    <row r="152" spans="2:25" x14ac:dyDescent="0.4">
      <c r="B152" s="90"/>
      <c r="C152" s="92" t="s">
        <v>79</v>
      </c>
      <c r="D152" s="61">
        <v>10</v>
      </c>
      <c r="E152" s="19">
        <v>2</v>
      </c>
      <c r="F152" s="19">
        <v>1</v>
      </c>
      <c r="G152" s="19">
        <v>0</v>
      </c>
      <c r="H152" s="19">
        <v>1</v>
      </c>
      <c r="I152" s="19">
        <v>0</v>
      </c>
      <c r="J152" s="19">
        <v>0</v>
      </c>
      <c r="K152" s="19">
        <v>3</v>
      </c>
      <c r="L152" s="19">
        <v>0</v>
      </c>
      <c r="M152" s="19">
        <v>0</v>
      </c>
      <c r="N152" s="19">
        <v>0</v>
      </c>
      <c r="O152" s="19">
        <v>1</v>
      </c>
      <c r="P152" s="19">
        <v>0</v>
      </c>
      <c r="Q152" s="19">
        <v>0</v>
      </c>
      <c r="R152" s="19">
        <v>1</v>
      </c>
      <c r="S152" s="19">
        <v>0</v>
      </c>
      <c r="T152" s="19">
        <v>1</v>
      </c>
      <c r="U152" s="19">
        <v>0</v>
      </c>
      <c r="V152" s="19">
        <v>0</v>
      </c>
      <c r="W152" s="19">
        <v>0</v>
      </c>
      <c r="X152" s="19">
        <v>0</v>
      </c>
      <c r="Y152" s="39">
        <v>0</v>
      </c>
    </row>
    <row r="153" spans="2:25" x14ac:dyDescent="0.4">
      <c r="B153" s="90"/>
      <c r="C153" s="92"/>
      <c r="D153" s="62">
        <v>1.3915947676036739E-3</v>
      </c>
      <c r="E153" s="20">
        <v>2.4009603841536613E-3</v>
      </c>
      <c r="F153" s="20">
        <v>7.320644216691069E-4</v>
      </c>
      <c r="G153" s="20">
        <v>0</v>
      </c>
      <c r="H153" s="20">
        <v>2.1141649048625794E-3</v>
      </c>
      <c r="I153" s="20">
        <v>0</v>
      </c>
      <c r="J153" s="20">
        <v>0</v>
      </c>
      <c r="K153" s="20">
        <v>1.6713091922005571E-3</v>
      </c>
      <c r="L153" s="20">
        <v>0</v>
      </c>
      <c r="M153" s="20">
        <v>0</v>
      </c>
      <c r="N153" s="20">
        <v>0</v>
      </c>
      <c r="O153" s="20">
        <v>4.0983606557377051E-3</v>
      </c>
      <c r="P153" s="20">
        <v>0</v>
      </c>
      <c r="Q153" s="20">
        <v>0</v>
      </c>
      <c r="R153" s="20">
        <v>6.25E-2</v>
      </c>
      <c r="S153" s="20">
        <v>0</v>
      </c>
      <c r="T153" s="20">
        <v>8.3333333333333329E-2</v>
      </c>
      <c r="U153" s="20">
        <v>0</v>
      </c>
      <c r="V153" s="20">
        <v>0</v>
      </c>
      <c r="W153" s="20">
        <v>0</v>
      </c>
      <c r="X153" s="20">
        <v>0</v>
      </c>
      <c r="Y153" s="40">
        <v>0</v>
      </c>
    </row>
    <row r="154" spans="2:25" x14ac:dyDescent="0.4">
      <c r="B154" s="90"/>
      <c r="C154" s="92" t="s">
        <v>137</v>
      </c>
      <c r="D154" s="61">
        <v>2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19">
        <v>0</v>
      </c>
      <c r="N154" s="19">
        <v>0</v>
      </c>
      <c r="O154" s="19">
        <v>2</v>
      </c>
      <c r="P154" s="19">
        <v>0</v>
      </c>
      <c r="Q154" s="19">
        <v>0</v>
      </c>
      <c r="R154" s="19">
        <v>0</v>
      </c>
      <c r="S154" s="19">
        <v>0</v>
      </c>
      <c r="T154" s="19">
        <v>0</v>
      </c>
      <c r="U154" s="19">
        <v>0</v>
      </c>
      <c r="V154" s="19">
        <v>0</v>
      </c>
      <c r="W154" s="19">
        <v>0</v>
      </c>
      <c r="X154" s="19">
        <v>0</v>
      </c>
      <c r="Y154" s="39">
        <v>0</v>
      </c>
    </row>
    <row r="155" spans="2:25" ht="15" thickBot="1" x14ac:dyDescent="0.45">
      <c r="B155" s="91"/>
      <c r="C155" s="93"/>
      <c r="D155" s="68">
        <v>2.7831895352073476E-4</v>
      </c>
      <c r="E155" s="22">
        <v>0</v>
      </c>
      <c r="F155" s="22">
        <v>0</v>
      </c>
      <c r="G155" s="22">
        <v>0</v>
      </c>
      <c r="H155" s="22">
        <v>0</v>
      </c>
      <c r="I155" s="22">
        <v>0</v>
      </c>
      <c r="J155" s="22">
        <v>0</v>
      </c>
      <c r="K155" s="22">
        <v>0</v>
      </c>
      <c r="L155" s="22">
        <v>0</v>
      </c>
      <c r="M155" s="22">
        <v>0</v>
      </c>
      <c r="N155" s="22">
        <v>0</v>
      </c>
      <c r="O155" s="22">
        <v>8.1967213114754103E-3</v>
      </c>
      <c r="P155" s="22">
        <v>0</v>
      </c>
      <c r="Q155" s="22">
        <v>0</v>
      </c>
      <c r="R155" s="22">
        <v>0</v>
      </c>
      <c r="S155" s="22">
        <v>0</v>
      </c>
      <c r="T155" s="22">
        <v>0</v>
      </c>
      <c r="U155" s="22">
        <v>0</v>
      </c>
      <c r="V155" s="22">
        <v>0</v>
      </c>
      <c r="W155" s="22">
        <v>0</v>
      </c>
      <c r="X155" s="22">
        <v>0</v>
      </c>
      <c r="Y155" s="42">
        <v>0</v>
      </c>
    </row>
    <row r="156" spans="2:25" x14ac:dyDescent="0.4">
      <c r="B156" s="84" t="s">
        <v>128</v>
      </c>
      <c r="C156" s="85"/>
      <c r="D156" s="69">
        <v>15</v>
      </c>
      <c r="E156" s="15">
        <v>0</v>
      </c>
      <c r="F156" s="15">
        <v>5</v>
      </c>
      <c r="G156" s="15">
        <v>0</v>
      </c>
      <c r="H156" s="15">
        <v>0</v>
      </c>
      <c r="I156" s="15">
        <v>1</v>
      </c>
      <c r="J156" s="15">
        <v>0</v>
      </c>
      <c r="K156" s="15">
        <v>2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6</v>
      </c>
      <c r="R156" s="15">
        <v>0</v>
      </c>
      <c r="S156" s="15">
        <v>0</v>
      </c>
      <c r="T156" s="15">
        <v>0</v>
      </c>
      <c r="U156" s="15">
        <v>0</v>
      </c>
      <c r="V156" s="15">
        <v>0</v>
      </c>
      <c r="W156" s="15">
        <v>1</v>
      </c>
      <c r="X156" s="15">
        <v>0</v>
      </c>
      <c r="Y156" s="35">
        <v>0</v>
      </c>
    </row>
    <row r="157" spans="2:25" x14ac:dyDescent="0.4">
      <c r="B157" s="88"/>
      <c r="C157" s="77"/>
      <c r="D157" s="65">
        <v>2.0873921514055105E-3</v>
      </c>
      <c r="E157" s="16">
        <v>0</v>
      </c>
      <c r="F157" s="16">
        <v>3.6603221083455345E-3</v>
      </c>
      <c r="G157" s="16">
        <v>0</v>
      </c>
      <c r="H157" s="16">
        <v>0</v>
      </c>
      <c r="I157" s="16">
        <v>6.4516129032258064E-3</v>
      </c>
      <c r="J157" s="16">
        <v>0</v>
      </c>
      <c r="K157" s="16">
        <v>1.1142061281337048E-3</v>
      </c>
      <c r="L157" s="16">
        <v>0</v>
      </c>
      <c r="M157" s="16">
        <v>0</v>
      </c>
      <c r="N157" s="16">
        <v>0</v>
      </c>
      <c r="O157" s="16">
        <v>0</v>
      </c>
      <c r="P157" s="16">
        <v>0</v>
      </c>
      <c r="Q157" s="16">
        <v>0.6</v>
      </c>
      <c r="R157" s="16">
        <v>0</v>
      </c>
      <c r="S157" s="16">
        <v>0</v>
      </c>
      <c r="T157" s="16">
        <v>0</v>
      </c>
      <c r="U157" s="16">
        <v>0</v>
      </c>
      <c r="V157" s="16">
        <v>0</v>
      </c>
      <c r="W157" s="16">
        <v>1.3386880856760374E-3</v>
      </c>
      <c r="X157" s="16">
        <v>0</v>
      </c>
      <c r="Y157" s="36">
        <v>0</v>
      </c>
    </row>
    <row r="158" spans="2:25" x14ac:dyDescent="0.4">
      <c r="B158" s="89"/>
      <c r="C158" s="92" t="s">
        <v>90</v>
      </c>
      <c r="D158" s="59">
        <v>4</v>
      </c>
      <c r="E158" s="17">
        <v>0</v>
      </c>
      <c r="F158" s="17">
        <v>3</v>
      </c>
      <c r="G158" s="17">
        <v>0</v>
      </c>
      <c r="H158" s="17">
        <v>0</v>
      </c>
      <c r="I158" s="17">
        <v>0</v>
      </c>
      <c r="J158" s="17">
        <v>0</v>
      </c>
      <c r="K158" s="17">
        <v>0</v>
      </c>
      <c r="L158" s="17">
        <v>0</v>
      </c>
      <c r="M158" s="17">
        <v>0</v>
      </c>
      <c r="N158" s="17">
        <v>0</v>
      </c>
      <c r="O158" s="17">
        <v>0</v>
      </c>
      <c r="P158" s="17">
        <v>0</v>
      </c>
      <c r="Q158" s="17">
        <v>1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37">
        <v>0</v>
      </c>
    </row>
    <row r="159" spans="2:25" x14ac:dyDescent="0.4">
      <c r="B159" s="90"/>
      <c r="C159" s="92"/>
      <c r="D159" s="60">
        <v>5.5663790704146951E-4</v>
      </c>
      <c r="E159" s="18">
        <v>0</v>
      </c>
      <c r="F159" s="18">
        <v>2.1961932650073207E-3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0.1</v>
      </c>
      <c r="R159" s="18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38">
        <v>0</v>
      </c>
    </row>
    <row r="160" spans="2:25" x14ac:dyDescent="0.4">
      <c r="B160" s="90"/>
      <c r="C160" s="92" t="s">
        <v>76</v>
      </c>
      <c r="D160" s="61">
        <v>4</v>
      </c>
      <c r="E160" s="19">
        <v>0</v>
      </c>
      <c r="F160" s="19">
        <v>1</v>
      </c>
      <c r="G160" s="19">
        <v>0</v>
      </c>
      <c r="H160" s="19">
        <v>0</v>
      </c>
      <c r="I160" s="19">
        <v>1</v>
      </c>
      <c r="J160" s="19">
        <v>0</v>
      </c>
      <c r="K160" s="19">
        <v>0</v>
      </c>
      <c r="L160" s="19">
        <v>0</v>
      </c>
      <c r="M160" s="19">
        <v>0</v>
      </c>
      <c r="N160" s="19">
        <v>0</v>
      </c>
      <c r="O160" s="19">
        <v>0</v>
      </c>
      <c r="P160" s="19">
        <v>0</v>
      </c>
      <c r="Q160" s="19">
        <v>2</v>
      </c>
      <c r="R160" s="19">
        <v>0</v>
      </c>
      <c r="S160" s="19">
        <v>0</v>
      </c>
      <c r="T160" s="19">
        <v>0</v>
      </c>
      <c r="U160" s="19">
        <v>0</v>
      </c>
      <c r="V160" s="19">
        <v>0</v>
      </c>
      <c r="W160" s="19">
        <v>0</v>
      </c>
      <c r="X160" s="19">
        <v>0</v>
      </c>
      <c r="Y160" s="39">
        <v>0</v>
      </c>
    </row>
    <row r="161" spans="2:25" x14ac:dyDescent="0.4">
      <c r="B161" s="90"/>
      <c r="C161" s="92"/>
      <c r="D161" s="62">
        <v>5.5663790704146951E-4</v>
      </c>
      <c r="E161" s="20">
        <v>0</v>
      </c>
      <c r="F161" s="20">
        <v>7.320644216691069E-4</v>
      </c>
      <c r="G161" s="20">
        <v>0</v>
      </c>
      <c r="H161" s="20">
        <v>0</v>
      </c>
      <c r="I161" s="20">
        <v>6.4516129032258064E-3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.2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40">
        <v>0</v>
      </c>
    </row>
    <row r="162" spans="2:25" x14ac:dyDescent="0.4">
      <c r="B162" s="90"/>
      <c r="C162" s="92" t="s">
        <v>63</v>
      </c>
      <c r="D162" s="61">
        <v>7</v>
      </c>
      <c r="E162" s="19">
        <v>0</v>
      </c>
      <c r="F162" s="19">
        <v>1</v>
      </c>
      <c r="G162" s="19">
        <v>0</v>
      </c>
      <c r="H162" s="19">
        <v>0</v>
      </c>
      <c r="I162" s="19">
        <v>0</v>
      </c>
      <c r="J162" s="19">
        <v>0</v>
      </c>
      <c r="K162" s="19">
        <v>2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v>3</v>
      </c>
      <c r="R162" s="19">
        <v>0</v>
      </c>
      <c r="S162" s="19">
        <v>0</v>
      </c>
      <c r="T162" s="19">
        <v>0</v>
      </c>
      <c r="U162" s="19">
        <v>0</v>
      </c>
      <c r="V162" s="19">
        <v>0</v>
      </c>
      <c r="W162" s="19">
        <v>1</v>
      </c>
      <c r="X162" s="19">
        <v>0</v>
      </c>
      <c r="Y162" s="39">
        <v>0</v>
      </c>
    </row>
    <row r="163" spans="2:25" ht="15" thickBot="1" x14ac:dyDescent="0.45">
      <c r="B163" s="97"/>
      <c r="C163" s="98"/>
      <c r="D163" s="68">
        <v>9.741163373225717E-4</v>
      </c>
      <c r="E163" s="22">
        <v>0</v>
      </c>
      <c r="F163" s="22">
        <v>7.320644216691069E-4</v>
      </c>
      <c r="G163" s="22">
        <v>0</v>
      </c>
      <c r="H163" s="22">
        <v>0</v>
      </c>
      <c r="I163" s="22">
        <v>0</v>
      </c>
      <c r="J163" s="22">
        <v>0</v>
      </c>
      <c r="K163" s="22">
        <v>1.1142061281337048E-3</v>
      </c>
      <c r="L163" s="22">
        <v>0</v>
      </c>
      <c r="M163" s="22">
        <v>0</v>
      </c>
      <c r="N163" s="22">
        <v>0</v>
      </c>
      <c r="O163" s="22">
        <v>0</v>
      </c>
      <c r="P163" s="22">
        <v>0</v>
      </c>
      <c r="Q163" s="22">
        <v>0.3</v>
      </c>
      <c r="R163" s="22">
        <v>0</v>
      </c>
      <c r="S163" s="22">
        <v>0</v>
      </c>
      <c r="T163" s="22">
        <v>0</v>
      </c>
      <c r="U163" s="22">
        <v>0</v>
      </c>
      <c r="V163" s="22">
        <v>0</v>
      </c>
      <c r="W163" s="22">
        <v>1.3386880856760374E-3</v>
      </c>
      <c r="X163" s="22">
        <v>0</v>
      </c>
      <c r="Y163" s="42">
        <v>0</v>
      </c>
    </row>
    <row r="164" spans="2:25" x14ac:dyDescent="0.4">
      <c r="B164" s="86" t="s">
        <v>129</v>
      </c>
      <c r="C164" s="87"/>
      <c r="D164" s="69">
        <v>492</v>
      </c>
      <c r="E164" s="15">
        <v>4</v>
      </c>
      <c r="F164" s="15">
        <v>108</v>
      </c>
      <c r="G164" s="15">
        <v>30</v>
      </c>
      <c r="H164" s="15">
        <v>34</v>
      </c>
      <c r="I164" s="15">
        <v>14</v>
      </c>
      <c r="J164" s="15">
        <v>47</v>
      </c>
      <c r="K164" s="15">
        <v>73</v>
      </c>
      <c r="L164" s="15">
        <v>130</v>
      </c>
      <c r="M164" s="15">
        <v>1</v>
      </c>
      <c r="N164" s="15">
        <v>0</v>
      </c>
      <c r="O164" s="15">
        <v>4</v>
      </c>
      <c r="P164" s="15">
        <v>0</v>
      </c>
      <c r="Q164" s="15">
        <v>0</v>
      </c>
      <c r="R164" s="15">
        <v>0</v>
      </c>
      <c r="S164" s="15">
        <v>1</v>
      </c>
      <c r="T164" s="15">
        <v>0</v>
      </c>
      <c r="U164" s="15">
        <v>5</v>
      </c>
      <c r="V164" s="15">
        <v>0</v>
      </c>
      <c r="W164" s="15">
        <v>40</v>
      </c>
      <c r="X164" s="15">
        <v>1</v>
      </c>
      <c r="Y164" s="35">
        <v>0</v>
      </c>
    </row>
    <row r="165" spans="2:25" x14ac:dyDescent="0.4">
      <c r="B165" s="88"/>
      <c r="C165" s="77"/>
      <c r="D165" s="65">
        <v>6.8466462566100755E-2</v>
      </c>
      <c r="E165" s="16">
        <v>4.8019207683073226E-3</v>
      </c>
      <c r="F165" s="16">
        <v>7.9062957540263545E-2</v>
      </c>
      <c r="G165" s="16">
        <v>8.8495575221238937E-2</v>
      </c>
      <c r="H165" s="16">
        <v>7.1881606765327691E-2</v>
      </c>
      <c r="I165" s="16">
        <v>9.0322580645161285E-2</v>
      </c>
      <c r="J165" s="16">
        <v>0.14826498422712933</v>
      </c>
      <c r="K165" s="16">
        <v>4.0668523676880224E-2</v>
      </c>
      <c r="L165" s="16">
        <v>0.19402985074626866</v>
      </c>
      <c r="M165" s="16">
        <v>0.2</v>
      </c>
      <c r="N165" s="16">
        <v>0</v>
      </c>
      <c r="O165" s="16">
        <v>1.6393442622950821E-2</v>
      </c>
      <c r="P165" s="16">
        <v>0</v>
      </c>
      <c r="Q165" s="16">
        <v>0</v>
      </c>
      <c r="R165" s="16">
        <v>0</v>
      </c>
      <c r="S165" s="16">
        <v>0.2</v>
      </c>
      <c r="T165" s="16">
        <v>0</v>
      </c>
      <c r="U165" s="16">
        <v>5.8139534883720929E-2</v>
      </c>
      <c r="V165" s="16">
        <v>0</v>
      </c>
      <c r="W165" s="16">
        <v>5.3547523427041499E-2</v>
      </c>
      <c r="X165" s="16">
        <v>2.9411764705882353E-2</v>
      </c>
      <c r="Y165" s="36">
        <v>0</v>
      </c>
    </row>
    <row r="166" spans="2:25" x14ac:dyDescent="0.4">
      <c r="B166" s="89"/>
      <c r="C166" s="92" t="s">
        <v>44</v>
      </c>
      <c r="D166" s="59">
        <v>32</v>
      </c>
      <c r="E166" s="17">
        <v>1</v>
      </c>
      <c r="F166" s="17">
        <v>10</v>
      </c>
      <c r="G166" s="17">
        <v>0</v>
      </c>
      <c r="H166" s="17">
        <v>5</v>
      </c>
      <c r="I166" s="17">
        <v>0</v>
      </c>
      <c r="J166" s="17">
        <v>5</v>
      </c>
      <c r="K166" s="17">
        <v>8</v>
      </c>
      <c r="L166" s="17">
        <v>1</v>
      </c>
      <c r="M166" s="17">
        <v>0</v>
      </c>
      <c r="N166" s="17">
        <v>0</v>
      </c>
      <c r="O166" s="17">
        <v>0</v>
      </c>
      <c r="P166" s="17">
        <v>0</v>
      </c>
      <c r="Q166" s="17">
        <v>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>
        <v>2</v>
      </c>
      <c r="X166" s="17">
        <v>0</v>
      </c>
      <c r="Y166" s="37">
        <v>0</v>
      </c>
    </row>
    <row r="167" spans="2:25" x14ac:dyDescent="0.4">
      <c r="B167" s="90"/>
      <c r="C167" s="92"/>
      <c r="D167" s="60">
        <v>4.4531032563317561E-3</v>
      </c>
      <c r="E167" s="18">
        <v>1.2004801920768306E-3</v>
      </c>
      <c r="F167" s="18">
        <v>7.320644216691069E-3</v>
      </c>
      <c r="G167" s="18">
        <v>0</v>
      </c>
      <c r="H167" s="18">
        <v>1.0570824524312896E-2</v>
      </c>
      <c r="I167" s="18">
        <v>0</v>
      </c>
      <c r="J167" s="18">
        <v>1.5772870662460567E-2</v>
      </c>
      <c r="K167" s="18">
        <v>4.4568245125348191E-3</v>
      </c>
      <c r="L167" s="18">
        <v>1.4925373134328358E-3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2.6773761713520749E-3</v>
      </c>
      <c r="X167" s="18">
        <v>0</v>
      </c>
      <c r="Y167" s="38">
        <v>0</v>
      </c>
    </row>
    <row r="168" spans="2:25" x14ac:dyDescent="0.4">
      <c r="B168" s="90"/>
      <c r="C168" s="92" t="s">
        <v>9</v>
      </c>
      <c r="D168" s="61">
        <v>255</v>
      </c>
      <c r="E168" s="19">
        <v>2</v>
      </c>
      <c r="F168" s="19">
        <v>92</v>
      </c>
      <c r="G168" s="19">
        <v>25</v>
      </c>
      <c r="H168" s="19">
        <v>12</v>
      </c>
      <c r="I168" s="19">
        <v>13</v>
      </c>
      <c r="J168" s="19">
        <v>33</v>
      </c>
      <c r="K168" s="19">
        <v>47</v>
      </c>
      <c r="L168" s="19">
        <v>2</v>
      </c>
      <c r="M168" s="19">
        <v>0</v>
      </c>
      <c r="N168" s="19">
        <v>0</v>
      </c>
      <c r="O168" s="19">
        <v>3</v>
      </c>
      <c r="P168" s="19">
        <v>0</v>
      </c>
      <c r="Q168" s="19">
        <v>0</v>
      </c>
      <c r="R168" s="19">
        <v>0</v>
      </c>
      <c r="S168" s="19">
        <v>0</v>
      </c>
      <c r="T168" s="19">
        <v>0</v>
      </c>
      <c r="U168" s="19">
        <v>5</v>
      </c>
      <c r="V168" s="19">
        <v>0</v>
      </c>
      <c r="W168" s="19">
        <v>20</v>
      </c>
      <c r="X168" s="19">
        <v>1</v>
      </c>
      <c r="Y168" s="39">
        <v>0</v>
      </c>
    </row>
    <row r="169" spans="2:25" x14ac:dyDescent="0.4">
      <c r="B169" s="90"/>
      <c r="C169" s="92"/>
      <c r="D169" s="62">
        <v>3.5485666573893682E-2</v>
      </c>
      <c r="E169" s="20">
        <v>2.4009603841536613E-3</v>
      </c>
      <c r="F169" s="20">
        <v>6.7349926793557835E-2</v>
      </c>
      <c r="G169" s="20">
        <v>7.3746312684365781E-2</v>
      </c>
      <c r="H169" s="20">
        <v>2.5369978858350951E-2</v>
      </c>
      <c r="I169" s="20">
        <v>8.387096774193549E-2</v>
      </c>
      <c r="J169" s="20">
        <v>0.10410094637223975</v>
      </c>
      <c r="K169" s="20">
        <v>2.6183844011142061E-2</v>
      </c>
      <c r="L169" s="20">
        <v>2.9850746268656717E-3</v>
      </c>
      <c r="M169" s="20">
        <v>0</v>
      </c>
      <c r="N169" s="20">
        <v>0</v>
      </c>
      <c r="O169" s="20">
        <v>1.2295081967213115E-2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5.8139534883720929E-2</v>
      </c>
      <c r="V169" s="20">
        <v>0</v>
      </c>
      <c r="W169" s="20">
        <v>2.677376171352075E-2</v>
      </c>
      <c r="X169" s="20">
        <v>2.9411764705882353E-2</v>
      </c>
      <c r="Y169" s="40">
        <v>0</v>
      </c>
    </row>
    <row r="170" spans="2:25" x14ac:dyDescent="0.4">
      <c r="B170" s="90"/>
      <c r="C170" s="92" t="s">
        <v>24</v>
      </c>
      <c r="D170" s="61">
        <v>7</v>
      </c>
      <c r="E170" s="19">
        <v>0</v>
      </c>
      <c r="F170" s="19">
        <v>1</v>
      </c>
      <c r="G170" s="19">
        <v>0</v>
      </c>
      <c r="H170" s="19">
        <v>0</v>
      </c>
      <c r="I170" s="19">
        <v>1</v>
      </c>
      <c r="J170" s="19">
        <v>0</v>
      </c>
      <c r="K170" s="19">
        <v>3</v>
      </c>
      <c r="L170" s="19">
        <v>0</v>
      </c>
      <c r="M170" s="19">
        <v>0</v>
      </c>
      <c r="N170" s="19">
        <v>0</v>
      </c>
      <c r="O170" s="19">
        <v>0</v>
      </c>
      <c r="P170" s="19">
        <v>0</v>
      </c>
      <c r="Q170" s="19">
        <v>0</v>
      </c>
      <c r="R170" s="19">
        <v>0</v>
      </c>
      <c r="S170" s="19">
        <v>0</v>
      </c>
      <c r="T170" s="19">
        <v>0</v>
      </c>
      <c r="U170" s="19">
        <v>0</v>
      </c>
      <c r="V170" s="19">
        <v>0</v>
      </c>
      <c r="W170" s="19">
        <v>2</v>
      </c>
      <c r="X170" s="19">
        <v>0</v>
      </c>
      <c r="Y170" s="39">
        <v>0</v>
      </c>
    </row>
    <row r="171" spans="2:25" x14ac:dyDescent="0.4">
      <c r="B171" s="90"/>
      <c r="C171" s="92"/>
      <c r="D171" s="60">
        <v>9.741163373225717E-4</v>
      </c>
      <c r="E171" s="18">
        <v>0</v>
      </c>
      <c r="F171" s="18">
        <v>7.320644216691069E-4</v>
      </c>
      <c r="G171" s="18">
        <v>0</v>
      </c>
      <c r="H171" s="18">
        <v>0</v>
      </c>
      <c r="I171" s="18">
        <v>6.4516129032258064E-3</v>
      </c>
      <c r="J171" s="18">
        <v>0</v>
      </c>
      <c r="K171" s="18">
        <v>1.6713091922005571E-3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2.6773761713520749E-3</v>
      </c>
      <c r="X171" s="18">
        <v>0</v>
      </c>
      <c r="Y171" s="38">
        <v>0</v>
      </c>
    </row>
    <row r="172" spans="2:25" x14ac:dyDescent="0.4">
      <c r="B172" s="90"/>
      <c r="C172" s="92" t="s">
        <v>22</v>
      </c>
      <c r="D172" s="72">
        <v>198</v>
      </c>
      <c r="E172" s="25">
        <v>1</v>
      </c>
      <c r="F172" s="25">
        <v>5</v>
      </c>
      <c r="G172" s="25">
        <v>5</v>
      </c>
      <c r="H172" s="25">
        <v>17</v>
      </c>
      <c r="I172" s="25">
        <v>0</v>
      </c>
      <c r="J172" s="25">
        <v>9</v>
      </c>
      <c r="K172" s="25">
        <v>15</v>
      </c>
      <c r="L172" s="25">
        <v>127</v>
      </c>
      <c r="M172" s="25">
        <v>1</v>
      </c>
      <c r="N172" s="25">
        <v>0</v>
      </c>
      <c r="O172" s="25">
        <v>1</v>
      </c>
      <c r="P172" s="25">
        <v>0</v>
      </c>
      <c r="Q172" s="25">
        <v>0</v>
      </c>
      <c r="R172" s="25">
        <v>0</v>
      </c>
      <c r="S172" s="25">
        <v>1</v>
      </c>
      <c r="T172" s="25">
        <v>0</v>
      </c>
      <c r="U172" s="25">
        <v>0</v>
      </c>
      <c r="V172" s="25">
        <v>0</v>
      </c>
      <c r="W172" s="25">
        <v>16</v>
      </c>
      <c r="X172" s="25">
        <v>0</v>
      </c>
      <c r="Y172" s="45">
        <v>0</v>
      </c>
    </row>
    <row r="173" spans="2:25" ht="15" thickBot="1" x14ac:dyDescent="0.45">
      <c r="B173" s="91"/>
      <c r="C173" s="93"/>
      <c r="D173" s="68">
        <v>2.7553576398552743E-2</v>
      </c>
      <c r="E173" s="22">
        <v>1.2004801920768306E-3</v>
      </c>
      <c r="F173" s="22">
        <v>3.6603221083455345E-3</v>
      </c>
      <c r="G173" s="22">
        <v>1.4749262536873156E-2</v>
      </c>
      <c r="H173" s="22">
        <v>3.5940803382663845E-2</v>
      </c>
      <c r="I173" s="22">
        <v>0</v>
      </c>
      <c r="J173" s="22">
        <v>2.8391167192429023E-2</v>
      </c>
      <c r="K173" s="22">
        <v>8.356545961002786E-3</v>
      </c>
      <c r="L173" s="22">
        <v>0.18955223880597014</v>
      </c>
      <c r="M173" s="22">
        <v>0.2</v>
      </c>
      <c r="N173" s="22">
        <v>0</v>
      </c>
      <c r="O173" s="22">
        <v>4.0983606557377051E-3</v>
      </c>
      <c r="P173" s="22">
        <v>0</v>
      </c>
      <c r="Q173" s="22">
        <v>0</v>
      </c>
      <c r="R173" s="22">
        <v>0</v>
      </c>
      <c r="S173" s="22">
        <v>0.2</v>
      </c>
      <c r="T173" s="22">
        <v>0</v>
      </c>
      <c r="U173" s="22">
        <v>0</v>
      </c>
      <c r="V173" s="22">
        <v>0</v>
      </c>
      <c r="W173" s="22">
        <v>2.1419009370816599E-2</v>
      </c>
      <c r="X173" s="22">
        <v>0</v>
      </c>
      <c r="Y173" s="42">
        <v>0</v>
      </c>
    </row>
    <row r="174" spans="2:25" x14ac:dyDescent="0.4">
      <c r="B174" s="84" t="s">
        <v>130</v>
      </c>
      <c r="C174" s="85"/>
      <c r="D174" s="69">
        <v>644</v>
      </c>
      <c r="E174" s="15">
        <v>257</v>
      </c>
      <c r="F174" s="15">
        <v>110</v>
      </c>
      <c r="G174" s="15">
        <v>41</v>
      </c>
      <c r="H174" s="15">
        <v>70</v>
      </c>
      <c r="I174" s="15">
        <v>21</v>
      </c>
      <c r="J174" s="15">
        <v>24</v>
      </c>
      <c r="K174" s="15">
        <v>47</v>
      </c>
      <c r="L174" s="15">
        <v>19</v>
      </c>
      <c r="M174" s="15">
        <v>0</v>
      </c>
      <c r="N174" s="15">
        <v>0</v>
      </c>
      <c r="O174" s="15">
        <v>15</v>
      </c>
      <c r="P174" s="15">
        <v>1</v>
      </c>
      <c r="Q174" s="15">
        <v>1</v>
      </c>
      <c r="R174" s="15">
        <v>0</v>
      </c>
      <c r="S174" s="15">
        <v>0</v>
      </c>
      <c r="T174" s="15">
        <v>0</v>
      </c>
      <c r="U174" s="15">
        <v>0</v>
      </c>
      <c r="V174" s="15">
        <v>0</v>
      </c>
      <c r="W174" s="15">
        <v>37</v>
      </c>
      <c r="X174" s="15">
        <v>1</v>
      </c>
      <c r="Y174" s="35">
        <v>0</v>
      </c>
    </row>
    <row r="175" spans="2:25" x14ac:dyDescent="0.4">
      <c r="B175" s="88"/>
      <c r="C175" s="77"/>
      <c r="D175" s="65">
        <v>8.9618703033676597E-2</v>
      </c>
      <c r="E175" s="16">
        <v>0.3085234093637455</v>
      </c>
      <c r="F175" s="16">
        <v>8.0527086383601759E-2</v>
      </c>
      <c r="G175" s="16">
        <v>0.12094395280235988</v>
      </c>
      <c r="H175" s="16">
        <v>0.14799154334038056</v>
      </c>
      <c r="I175" s="16">
        <v>0.13548387096774195</v>
      </c>
      <c r="J175" s="16">
        <v>7.5709779179810727E-2</v>
      </c>
      <c r="K175" s="16">
        <v>2.6183844011142061E-2</v>
      </c>
      <c r="L175" s="16">
        <v>2.8358208955223882E-2</v>
      </c>
      <c r="M175" s="16">
        <v>0</v>
      </c>
      <c r="N175" s="16">
        <v>0</v>
      </c>
      <c r="O175" s="16">
        <v>6.1475409836065573E-2</v>
      </c>
      <c r="P175" s="16">
        <v>1.5625E-2</v>
      </c>
      <c r="Q175" s="16">
        <v>0.1</v>
      </c>
      <c r="R175" s="16">
        <v>0</v>
      </c>
      <c r="S175" s="16">
        <v>0</v>
      </c>
      <c r="T175" s="16">
        <v>0</v>
      </c>
      <c r="U175" s="16">
        <v>0</v>
      </c>
      <c r="V175" s="16">
        <v>0</v>
      </c>
      <c r="W175" s="16">
        <v>4.9531459170013385E-2</v>
      </c>
      <c r="X175" s="16">
        <v>2.9411764705882353E-2</v>
      </c>
      <c r="Y175" s="36">
        <v>0</v>
      </c>
    </row>
    <row r="176" spans="2:25" x14ac:dyDescent="0.4">
      <c r="B176" s="89"/>
      <c r="C176" s="92" t="s">
        <v>10</v>
      </c>
      <c r="D176" s="59">
        <v>277</v>
      </c>
      <c r="E176" s="17">
        <v>234</v>
      </c>
      <c r="F176" s="17">
        <v>17</v>
      </c>
      <c r="G176" s="17">
        <v>13</v>
      </c>
      <c r="H176" s="17">
        <v>0</v>
      </c>
      <c r="I176" s="17">
        <v>2</v>
      </c>
      <c r="J176" s="17">
        <v>1</v>
      </c>
      <c r="K176" s="17">
        <v>0</v>
      </c>
      <c r="L176" s="17">
        <v>1</v>
      </c>
      <c r="M176" s="17">
        <v>0</v>
      </c>
      <c r="N176" s="17">
        <v>0</v>
      </c>
      <c r="O176" s="17">
        <v>0</v>
      </c>
      <c r="P176" s="17">
        <v>0</v>
      </c>
      <c r="Q176" s="17">
        <v>0</v>
      </c>
      <c r="R176" s="17">
        <v>0</v>
      </c>
      <c r="S176" s="17">
        <v>0</v>
      </c>
      <c r="T176" s="17">
        <v>0</v>
      </c>
      <c r="U176" s="17">
        <v>0</v>
      </c>
      <c r="V176" s="17">
        <v>0</v>
      </c>
      <c r="W176" s="17">
        <v>9</v>
      </c>
      <c r="X176" s="17">
        <v>0</v>
      </c>
      <c r="Y176" s="37">
        <v>0</v>
      </c>
    </row>
    <row r="177" spans="2:25" x14ac:dyDescent="0.4">
      <c r="B177" s="90"/>
      <c r="C177" s="92"/>
      <c r="D177" s="60">
        <v>3.8547175062621765E-2</v>
      </c>
      <c r="E177" s="18">
        <v>0.28091236494597838</v>
      </c>
      <c r="F177" s="18">
        <v>1.2445095168374817E-2</v>
      </c>
      <c r="G177" s="18">
        <v>3.8348082595870206E-2</v>
      </c>
      <c r="H177" s="18">
        <v>0</v>
      </c>
      <c r="I177" s="18">
        <v>1.2903225806451613E-2</v>
      </c>
      <c r="J177" s="18">
        <v>3.1545741324921135E-3</v>
      </c>
      <c r="K177" s="18">
        <v>0</v>
      </c>
      <c r="L177" s="18">
        <v>1.4925373134328358E-3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  <c r="W177" s="18">
        <v>1.2048192771084338E-2</v>
      </c>
      <c r="X177" s="18">
        <v>0</v>
      </c>
      <c r="Y177" s="38">
        <v>0</v>
      </c>
    </row>
    <row r="178" spans="2:25" x14ac:dyDescent="0.4">
      <c r="B178" s="90"/>
      <c r="C178" s="92" t="s">
        <v>17</v>
      </c>
      <c r="D178" s="61">
        <v>55</v>
      </c>
      <c r="E178" s="19">
        <v>0</v>
      </c>
      <c r="F178" s="19">
        <v>0</v>
      </c>
      <c r="G178" s="19">
        <v>1</v>
      </c>
      <c r="H178" s="19">
        <v>32</v>
      </c>
      <c r="I178" s="19">
        <v>2</v>
      </c>
      <c r="J178" s="19">
        <v>5</v>
      </c>
      <c r="K178" s="19">
        <v>12</v>
      </c>
      <c r="L178" s="19">
        <v>0</v>
      </c>
      <c r="M178" s="19">
        <v>0</v>
      </c>
      <c r="N178" s="19">
        <v>0</v>
      </c>
      <c r="O178" s="19">
        <v>0</v>
      </c>
      <c r="P178" s="19">
        <v>0</v>
      </c>
      <c r="Q178" s="19">
        <v>1</v>
      </c>
      <c r="R178" s="19">
        <v>0</v>
      </c>
      <c r="S178" s="19">
        <v>0</v>
      </c>
      <c r="T178" s="19">
        <v>0</v>
      </c>
      <c r="U178" s="19">
        <v>0</v>
      </c>
      <c r="V178" s="19">
        <v>0</v>
      </c>
      <c r="W178" s="19">
        <v>2</v>
      </c>
      <c r="X178" s="19">
        <v>0</v>
      </c>
      <c r="Y178" s="39">
        <v>0</v>
      </c>
    </row>
    <row r="179" spans="2:25" x14ac:dyDescent="0.4">
      <c r="B179" s="90"/>
      <c r="C179" s="92"/>
      <c r="D179" s="62">
        <v>7.6537712218202056E-3</v>
      </c>
      <c r="E179" s="20">
        <v>0</v>
      </c>
      <c r="F179" s="20">
        <v>0</v>
      </c>
      <c r="G179" s="20">
        <v>2.9498525073746312E-3</v>
      </c>
      <c r="H179" s="20">
        <v>6.765327695560254E-2</v>
      </c>
      <c r="I179" s="20">
        <v>1.2903225806451613E-2</v>
      </c>
      <c r="J179" s="20">
        <v>1.5772870662460567E-2</v>
      </c>
      <c r="K179" s="20">
        <v>6.6852367688022283E-3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.1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2.6773761713520749E-3</v>
      </c>
      <c r="X179" s="20">
        <v>0</v>
      </c>
      <c r="Y179" s="40">
        <v>0</v>
      </c>
    </row>
    <row r="180" spans="2:25" x14ac:dyDescent="0.4">
      <c r="B180" s="90"/>
      <c r="C180" s="92" t="s">
        <v>3</v>
      </c>
      <c r="D180" s="61">
        <v>312</v>
      </c>
      <c r="E180" s="19">
        <v>23</v>
      </c>
      <c r="F180" s="19">
        <v>93</v>
      </c>
      <c r="G180" s="19">
        <v>27</v>
      </c>
      <c r="H180" s="19">
        <v>38</v>
      </c>
      <c r="I180" s="19">
        <v>17</v>
      </c>
      <c r="J180" s="19">
        <v>18</v>
      </c>
      <c r="K180" s="19">
        <v>35</v>
      </c>
      <c r="L180" s="19">
        <v>18</v>
      </c>
      <c r="M180" s="19">
        <v>0</v>
      </c>
      <c r="N180" s="19">
        <v>0</v>
      </c>
      <c r="O180" s="19">
        <v>15</v>
      </c>
      <c r="P180" s="19">
        <v>1</v>
      </c>
      <c r="Q180" s="19">
        <v>0</v>
      </c>
      <c r="R180" s="19">
        <v>0</v>
      </c>
      <c r="S180" s="19">
        <v>0</v>
      </c>
      <c r="T180" s="19">
        <v>0</v>
      </c>
      <c r="U180" s="19">
        <v>0</v>
      </c>
      <c r="V180" s="19">
        <v>0</v>
      </c>
      <c r="W180" s="19">
        <v>26</v>
      </c>
      <c r="X180" s="19">
        <v>1</v>
      </c>
      <c r="Y180" s="39">
        <v>0</v>
      </c>
    </row>
    <row r="181" spans="2:25" ht="15" thickBot="1" x14ac:dyDescent="0.45">
      <c r="B181" s="97"/>
      <c r="C181" s="98"/>
      <c r="D181" s="68">
        <v>4.3417756749234621E-2</v>
      </c>
      <c r="E181" s="22">
        <v>2.7611044417767107E-2</v>
      </c>
      <c r="F181" s="22">
        <v>6.8081991215226942E-2</v>
      </c>
      <c r="G181" s="22">
        <v>7.9646017699115043E-2</v>
      </c>
      <c r="H181" s="22">
        <v>8.0338266384778007E-2</v>
      </c>
      <c r="I181" s="22">
        <v>0.10967741935483871</v>
      </c>
      <c r="J181" s="22">
        <v>5.6782334384858045E-2</v>
      </c>
      <c r="K181" s="22">
        <v>1.9498607242339833E-2</v>
      </c>
      <c r="L181" s="22">
        <v>2.6865671641791045E-2</v>
      </c>
      <c r="M181" s="22">
        <v>0</v>
      </c>
      <c r="N181" s="22">
        <v>0</v>
      </c>
      <c r="O181" s="22">
        <v>6.1475409836065573E-2</v>
      </c>
      <c r="P181" s="22">
        <v>1.5625E-2</v>
      </c>
      <c r="Q181" s="22">
        <v>0</v>
      </c>
      <c r="R181" s="22">
        <v>0</v>
      </c>
      <c r="S181" s="22">
        <v>0</v>
      </c>
      <c r="T181" s="22">
        <v>0</v>
      </c>
      <c r="U181" s="22">
        <v>0</v>
      </c>
      <c r="V181" s="22">
        <v>0</v>
      </c>
      <c r="W181" s="22">
        <v>3.4805890227576977E-2</v>
      </c>
      <c r="X181" s="22">
        <v>2.9411764705882353E-2</v>
      </c>
      <c r="Y181" s="42">
        <v>0</v>
      </c>
    </row>
    <row r="182" spans="2:25" x14ac:dyDescent="0.4">
      <c r="B182" s="86" t="s">
        <v>20</v>
      </c>
      <c r="C182" s="87"/>
      <c r="D182" s="70">
        <v>201</v>
      </c>
      <c r="E182" s="23">
        <v>22</v>
      </c>
      <c r="F182" s="23">
        <v>33</v>
      </c>
      <c r="G182" s="23">
        <v>29</v>
      </c>
      <c r="H182" s="23">
        <v>21</v>
      </c>
      <c r="I182" s="23">
        <v>4</v>
      </c>
      <c r="J182" s="23">
        <v>12</v>
      </c>
      <c r="K182" s="23">
        <v>33</v>
      </c>
      <c r="L182" s="23">
        <v>4</v>
      </c>
      <c r="M182" s="23">
        <v>0</v>
      </c>
      <c r="N182" s="23">
        <v>1</v>
      </c>
      <c r="O182" s="23">
        <v>22</v>
      </c>
      <c r="P182" s="23">
        <v>0</v>
      </c>
      <c r="Q182" s="23">
        <v>1</v>
      </c>
      <c r="R182" s="23">
        <v>0</v>
      </c>
      <c r="S182" s="23">
        <v>1</v>
      </c>
      <c r="T182" s="23">
        <v>0</v>
      </c>
      <c r="U182" s="23">
        <v>0</v>
      </c>
      <c r="V182" s="23">
        <v>0</v>
      </c>
      <c r="W182" s="23">
        <v>17</v>
      </c>
      <c r="X182" s="23">
        <v>1</v>
      </c>
      <c r="Y182" s="43">
        <v>0</v>
      </c>
    </row>
    <row r="183" spans="2:25" ht="15" thickBot="1" x14ac:dyDescent="0.45">
      <c r="B183" s="95"/>
      <c r="C183" s="96"/>
      <c r="D183" s="71">
        <v>2.7971054828833844E-2</v>
      </c>
      <c r="E183" s="24">
        <v>2.6410564225690276E-2</v>
      </c>
      <c r="F183" s="24">
        <v>2.4158125915080528E-2</v>
      </c>
      <c r="G183" s="24">
        <v>8.5545722713864306E-2</v>
      </c>
      <c r="H183" s="24">
        <v>4.4397463002114168E-2</v>
      </c>
      <c r="I183" s="24">
        <v>2.5806451612903226E-2</v>
      </c>
      <c r="J183" s="24">
        <v>3.7854889589905363E-2</v>
      </c>
      <c r="K183" s="24">
        <v>1.8384401114206129E-2</v>
      </c>
      <c r="L183" s="24">
        <v>5.9701492537313433E-3</v>
      </c>
      <c r="M183" s="24">
        <v>0</v>
      </c>
      <c r="N183" s="24">
        <v>1</v>
      </c>
      <c r="O183" s="24">
        <v>9.0163934426229511E-2</v>
      </c>
      <c r="P183" s="24">
        <v>0</v>
      </c>
      <c r="Q183" s="24">
        <v>0.1</v>
      </c>
      <c r="R183" s="24">
        <v>0</v>
      </c>
      <c r="S183" s="24">
        <v>0.2</v>
      </c>
      <c r="T183" s="24">
        <v>0</v>
      </c>
      <c r="U183" s="24">
        <v>0</v>
      </c>
      <c r="V183" s="24">
        <v>0</v>
      </c>
      <c r="W183" s="24">
        <v>2.2757697456492636E-2</v>
      </c>
      <c r="X183" s="24">
        <v>2.9411764705882353E-2</v>
      </c>
      <c r="Y183" s="44">
        <v>0</v>
      </c>
    </row>
    <row r="184" spans="2:25" x14ac:dyDescent="0.4">
      <c r="B184" s="84" t="s">
        <v>131</v>
      </c>
      <c r="C184" s="85"/>
      <c r="D184" s="66">
        <v>1405</v>
      </c>
      <c r="E184" s="26">
        <v>317</v>
      </c>
      <c r="F184" s="26">
        <v>839</v>
      </c>
      <c r="G184" s="26">
        <v>98</v>
      </c>
      <c r="H184" s="26">
        <v>11</v>
      </c>
      <c r="I184" s="26">
        <v>6</v>
      </c>
      <c r="J184" s="26">
        <v>6</v>
      </c>
      <c r="K184" s="26">
        <v>32</v>
      </c>
      <c r="L184" s="26">
        <v>7</v>
      </c>
      <c r="M184" s="26">
        <v>1</v>
      </c>
      <c r="N184" s="26">
        <v>0</v>
      </c>
      <c r="O184" s="26">
        <v>0</v>
      </c>
      <c r="P184" s="26">
        <v>1</v>
      </c>
      <c r="Q184" s="26">
        <v>0</v>
      </c>
      <c r="R184" s="26">
        <v>0</v>
      </c>
      <c r="S184" s="26">
        <v>0</v>
      </c>
      <c r="T184" s="26">
        <v>1</v>
      </c>
      <c r="U184" s="26">
        <v>0</v>
      </c>
      <c r="V184" s="26">
        <v>0</v>
      </c>
      <c r="W184" s="26">
        <v>85</v>
      </c>
      <c r="X184" s="26">
        <v>1</v>
      </c>
      <c r="Y184" s="46">
        <v>0</v>
      </c>
    </row>
    <row r="185" spans="2:25" x14ac:dyDescent="0.4">
      <c r="B185" s="88"/>
      <c r="C185" s="77"/>
      <c r="D185" s="67">
        <v>0.19551906484831616</v>
      </c>
      <c r="E185" s="27">
        <v>0.38055222088835533</v>
      </c>
      <c r="F185" s="27">
        <v>0.61420204978038062</v>
      </c>
      <c r="G185" s="27">
        <v>0.28908554572271389</v>
      </c>
      <c r="H185" s="27">
        <v>2.3255813953488372E-2</v>
      </c>
      <c r="I185" s="27">
        <v>3.870967741935484E-2</v>
      </c>
      <c r="J185" s="27">
        <v>1.8927444794952682E-2</v>
      </c>
      <c r="K185" s="27">
        <v>1.7827298050139277E-2</v>
      </c>
      <c r="L185" s="27">
        <v>1.0447761194029851E-2</v>
      </c>
      <c r="M185" s="27">
        <v>0.2</v>
      </c>
      <c r="N185" s="27">
        <v>0</v>
      </c>
      <c r="O185" s="27">
        <v>0</v>
      </c>
      <c r="P185" s="27">
        <v>1.5625E-2</v>
      </c>
      <c r="Q185" s="27">
        <v>0</v>
      </c>
      <c r="R185" s="27">
        <v>0</v>
      </c>
      <c r="S185" s="27">
        <v>0</v>
      </c>
      <c r="T185" s="27">
        <v>8.3333333333333329E-2</v>
      </c>
      <c r="U185" s="27">
        <v>0</v>
      </c>
      <c r="V185" s="27">
        <v>0</v>
      </c>
      <c r="W185" s="27">
        <v>0.11378848728246319</v>
      </c>
      <c r="X185" s="27">
        <v>2.9411764705882353E-2</v>
      </c>
      <c r="Y185" s="47">
        <v>0</v>
      </c>
    </row>
    <row r="186" spans="2:25" x14ac:dyDescent="0.4">
      <c r="B186" s="89"/>
      <c r="C186" s="92" t="s">
        <v>73</v>
      </c>
      <c r="D186" s="59">
        <v>24</v>
      </c>
      <c r="E186" s="17">
        <v>16</v>
      </c>
      <c r="F186" s="17">
        <v>3</v>
      </c>
      <c r="G186" s="17">
        <v>2</v>
      </c>
      <c r="H186" s="17">
        <v>1</v>
      </c>
      <c r="I186" s="17">
        <v>2</v>
      </c>
      <c r="J186" s="17">
        <v>0</v>
      </c>
      <c r="K186" s="17">
        <v>0</v>
      </c>
      <c r="L186" s="17">
        <v>0</v>
      </c>
      <c r="M186" s="17">
        <v>0</v>
      </c>
      <c r="N186" s="17">
        <v>0</v>
      </c>
      <c r="O186" s="17">
        <v>0</v>
      </c>
      <c r="P186" s="17">
        <v>0</v>
      </c>
      <c r="Q186" s="17">
        <v>0</v>
      </c>
      <c r="R186" s="17">
        <v>0</v>
      </c>
      <c r="S186" s="17">
        <v>0</v>
      </c>
      <c r="T186" s="17">
        <v>0</v>
      </c>
      <c r="U186" s="17">
        <v>0</v>
      </c>
      <c r="V186" s="17">
        <v>0</v>
      </c>
      <c r="W186" s="17">
        <v>0</v>
      </c>
      <c r="X186" s="17">
        <v>0</v>
      </c>
      <c r="Y186" s="37">
        <v>0</v>
      </c>
    </row>
    <row r="187" spans="2:25" x14ac:dyDescent="0.4">
      <c r="B187" s="90"/>
      <c r="C187" s="92"/>
      <c r="D187" s="60">
        <v>3.3398274422488171E-3</v>
      </c>
      <c r="E187" s="18">
        <v>1.920768307322929E-2</v>
      </c>
      <c r="F187" s="18">
        <v>2.1961932650073207E-3</v>
      </c>
      <c r="G187" s="18">
        <v>5.8997050147492625E-3</v>
      </c>
      <c r="H187" s="18">
        <v>2.1141649048625794E-3</v>
      </c>
      <c r="I187" s="18">
        <v>1.2903225806451613E-2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8">
        <v>0</v>
      </c>
      <c r="Q187" s="18">
        <v>0</v>
      </c>
      <c r="R187" s="18">
        <v>0</v>
      </c>
      <c r="S187" s="18">
        <v>0</v>
      </c>
      <c r="T187" s="18">
        <v>0</v>
      </c>
      <c r="U187" s="18">
        <v>0</v>
      </c>
      <c r="V187" s="18">
        <v>0</v>
      </c>
      <c r="W187" s="18">
        <v>0</v>
      </c>
      <c r="X187" s="18">
        <v>0</v>
      </c>
      <c r="Y187" s="38">
        <v>0</v>
      </c>
    </row>
    <row r="188" spans="2:25" x14ac:dyDescent="0.4">
      <c r="B188" s="90"/>
      <c r="C188" s="92" t="s">
        <v>108</v>
      </c>
      <c r="D188" s="61">
        <v>3</v>
      </c>
      <c r="E188" s="19">
        <v>1</v>
      </c>
      <c r="F188" s="19">
        <v>0</v>
      </c>
      <c r="G188" s="19">
        <v>0</v>
      </c>
      <c r="H188" s="19">
        <v>2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  <c r="P188" s="19">
        <v>0</v>
      </c>
      <c r="Q188" s="19">
        <v>0</v>
      </c>
      <c r="R188" s="19">
        <v>0</v>
      </c>
      <c r="S188" s="19">
        <v>0</v>
      </c>
      <c r="T188" s="19">
        <v>0</v>
      </c>
      <c r="U188" s="19">
        <v>0</v>
      </c>
      <c r="V188" s="19">
        <v>0</v>
      </c>
      <c r="W188" s="19">
        <v>0</v>
      </c>
      <c r="X188" s="19">
        <v>0</v>
      </c>
      <c r="Y188" s="39">
        <v>0</v>
      </c>
    </row>
    <row r="189" spans="2:25" x14ac:dyDescent="0.4">
      <c r="B189" s="90"/>
      <c r="C189" s="92"/>
      <c r="D189" s="62">
        <v>4.1747843028110213E-4</v>
      </c>
      <c r="E189" s="20">
        <v>1.2004801920768306E-3</v>
      </c>
      <c r="F189" s="20">
        <v>0</v>
      </c>
      <c r="G189" s="20">
        <v>0</v>
      </c>
      <c r="H189" s="20">
        <v>4.2283298097251587E-3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40">
        <v>0</v>
      </c>
    </row>
    <row r="190" spans="2:25" x14ac:dyDescent="0.4">
      <c r="B190" s="90"/>
      <c r="C190" s="92" t="s">
        <v>15</v>
      </c>
      <c r="D190" s="61">
        <v>250</v>
      </c>
      <c r="E190" s="19">
        <v>149</v>
      </c>
      <c r="F190" s="19">
        <v>69</v>
      </c>
      <c r="G190" s="19">
        <v>12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  <c r="P190" s="19">
        <v>0</v>
      </c>
      <c r="Q190" s="19">
        <v>0</v>
      </c>
      <c r="R190" s="19">
        <v>0</v>
      </c>
      <c r="S190" s="19">
        <v>0</v>
      </c>
      <c r="T190" s="19">
        <v>0</v>
      </c>
      <c r="U190" s="19">
        <v>0</v>
      </c>
      <c r="V190" s="19">
        <v>0</v>
      </c>
      <c r="W190" s="19">
        <v>20</v>
      </c>
      <c r="X190" s="19">
        <v>0</v>
      </c>
      <c r="Y190" s="39">
        <v>0</v>
      </c>
    </row>
    <row r="191" spans="2:25" x14ac:dyDescent="0.4">
      <c r="B191" s="90"/>
      <c r="C191" s="92"/>
      <c r="D191" s="60">
        <v>3.4789869190091846E-2</v>
      </c>
      <c r="E191" s="18">
        <v>0.17887154861944779</v>
      </c>
      <c r="F191" s="32">
        <v>5.0512445095168376E-2</v>
      </c>
      <c r="G191" s="32">
        <v>3.5398230088495575E-2</v>
      </c>
      <c r="H191" s="32">
        <v>0</v>
      </c>
      <c r="I191" s="32">
        <v>0</v>
      </c>
      <c r="J191" s="32">
        <v>0</v>
      </c>
      <c r="K191" s="32">
        <v>0</v>
      </c>
      <c r="L191" s="32">
        <v>0</v>
      </c>
      <c r="M191" s="32">
        <v>0</v>
      </c>
      <c r="N191" s="32">
        <v>0</v>
      </c>
      <c r="O191" s="32">
        <v>0</v>
      </c>
      <c r="P191" s="32">
        <v>0</v>
      </c>
      <c r="Q191" s="32">
        <v>0</v>
      </c>
      <c r="R191" s="32">
        <v>0</v>
      </c>
      <c r="S191" s="32">
        <v>0</v>
      </c>
      <c r="T191" s="32">
        <v>0</v>
      </c>
      <c r="U191" s="32">
        <v>0</v>
      </c>
      <c r="V191" s="32">
        <v>0</v>
      </c>
      <c r="W191" s="32">
        <v>2.677376171352075E-2</v>
      </c>
      <c r="X191" s="32">
        <v>0</v>
      </c>
      <c r="Y191" s="48">
        <v>0</v>
      </c>
    </row>
    <row r="192" spans="2:25" x14ac:dyDescent="0.4">
      <c r="B192" s="90"/>
      <c r="C192" s="92" t="s">
        <v>42</v>
      </c>
      <c r="D192" s="59">
        <v>24</v>
      </c>
      <c r="E192" s="17">
        <v>22</v>
      </c>
      <c r="F192" s="17">
        <v>0</v>
      </c>
      <c r="G192" s="17">
        <v>2</v>
      </c>
      <c r="H192" s="17">
        <v>0</v>
      </c>
      <c r="I192" s="17">
        <v>0</v>
      </c>
      <c r="J192" s="17">
        <v>0</v>
      </c>
      <c r="K192" s="17">
        <v>0</v>
      </c>
      <c r="L192" s="17">
        <v>0</v>
      </c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0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17">
        <v>0</v>
      </c>
      <c r="Y192" s="37">
        <v>0</v>
      </c>
    </row>
    <row r="193" spans="2:25" x14ac:dyDescent="0.4">
      <c r="B193" s="90"/>
      <c r="C193" s="92"/>
      <c r="D193" s="60">
        <v>3.3398274422488171E-3</v>
      </c>
      <c r="E193" s="18">
        <v>2.6410564225690276E-2</v>
      </c>
      <c r="F193" s="18">
        <v>0</v>
      </c>
      <c r="G193" s="18">
        <v>5.8997050147492625E-3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38">
        <v>0</v>
      </c>
    </row>
    <row r="194" spans="2:25" x14ac:dyDescent="0.4">
      <c r="B194" s="90"/>
      <c r="C194" s="92" t="s">
        <v>68</v>
      </c>
      <c r="D194" s="61">
        <v>13</v>
      </c>
      <c r="E194" s="19">
        <v>11</v>
      </c>
      <c r="F194" s="19">
        <v>0</v>
      </c>
      <c r="G194" s="19">
        <v>2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9">
        <v>0</v>
      </c>
      <c r="Q194" s="19">
        <v>0</v>
      </c>
      <c r="R194" s="19">
        <v>0</v>
      </c>
      <c r="S194" s="19">
        <v>0</v>
      </c>
      <c r="T194" s="19">
        <v>0</v>
      </c>
      <c r="U194" s="19">
        <v>0</v>
      </c>
      <c r="V194" s="19">
        <v>0</v>
      </c>
      <c r="W194" s="19">
        <v>0</v>
      </c>
      <c r="X194" s="19">
        <v>0</v>
      </c>
      <c r="Y194" s="39">
        <v>0</v>
      </c>
    </row>
    <row r="195" spans="2:25" x14ac:dyDescent="0.4">
      <c r="B195" s="90"/>
      <c r="C195" s="92"/>
      <c r="D195" s="62">
        <v>1.8090731978847759E-3</v>
      </c>
      <c r="E195" s="20">
        <v>1.3205282112845138E-2</v>
      </c>
      <c r="F195" s="20">
        <v>0</v>
      </c>
      <c r="G195" s="20">
        <v>5.8997050147492625E-3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40">
        <v>0</v>
      </c>
    </row>
    <row r="196" spans="2:25" x14ac:dyDescent="0.4">
      <c r="B196" s="90"/>
      <c r="C196" s="92" t="s">
        <v>8</v>
      </c>
      <c r="D196" s="61">
        <v>215</v>
      </c>
      <c r="E196" s="19">
        <v>23</v>
      </c>
      <c r="F196" s="19">
        <v>156</v>
      </c>
      <c r="G196" s="19">
        <v>13</v>
      </c>
      <c r="H196" s="19">
        <v>1</v>
      </c>
      <c r="I196" s="19">
        <v>0</v>
      </c>
      <c r="J196" s="19">
        <v>1</v>
      </c>
      <c r="K196" s="19">
        <v>2</v>
      </c>
      <c r="L196" s="19">
        <v>1</v>
      </c>
      <c r="M196" s="19">
        <v>0</v>
      </c>
      <c r="N196" s="19">
        <v>0</v>
      </c>
      <c r="O196" s="19">
        <v>0</v>
      </c>
      <c r="P196" s="19">
        <v>0</v>
      </c>
      <c r="Q196" s="19">
        <v>0</v>
      </c>
      <c r="R196" s="19">
        <v>0</v>
      </c>
      <c r="S196" s="19">
        <v>0</v>
      </c>
      <c r="T196" s="19">
        <v>0</v>
      </c>
      <c r="U196" s="19">
        <v>0</v>
      </c>
      <c r="V196" s="19">
        <v>0</v>
      </c>
      <c r="W196" s="19">
        <v>18</v>
      </c>
      <c r="X196" s="19">
        <v>0</v>
      </c>
      <c r="Y196" s="39">
        <v>0</v>
      </c>
    </row>
    <row r="197" spans="2:25" x14ac:dyDescent="0.4">
      <c r="B197" s="90"/>
      <c r="C197" s="92"/>
      <c r="D197" s="60">
        <v>2.9919287503478987E-2</v>
      </c>
      <c r="E197" s="18">
        <v>2.7611044417767107E-2</v>
      </c>
      <c r="F197" s="32">
        <v>0.11420204978038068</v>
      </c>
      <c r="G197" s="32">
        <v>3.8348082595870206E-2</v>
      </c>
      <c r="H197" s="32">
        <v>2.1141649048625794E-3</v>
      </c>
      <c r="I197" s="32">
        <v>0</v>
      </c>
      <c r="J197" s="32">
        <v>3.1545741324921135E-3</v>
      </c>
      <c r="K197" s="32">
        <v>1.1142061281337048E-3</v>
      </c>
      <c r="L197" s="32">
        <v>1.4925373134328358E-3</v>
      </c>
      <c r="M197" s="32">
        <v>0</v>
      </c>
      <c r="N197" s="32">
        <v>0</v>
      </c>
      <c r="O197" s="32">
        <v>0</v>
      </c>
      <c r="P197" s="32">
        <v>0</v>
      </c>
      <c r="Q197" s="32">
        <v>0</v>
      </c>
      <c r="R197" s="32">
        <v>0</v>
      </c>
      <c r="S197" s="32">
        <v>0</v>
      </c>
      <c r="T197" s="32">
        <v>0</v>
      </c>
      <c r="U197" s="32">
        <v>0</v>
      </c>
      <c r="V197" s="32">
        <v>0</v>
      </c>
      <c r="W197" s="32">
        <v>2.4096385542168676E-2</v>
      </c>
      <c r="X197" s="32">
        <v>0</v>
      </c>
      <c r="Y197" s="48">
        <v>0</v>
      </c>
    </row>
    <row r="198" spans="2:25" x14ac:dyDescent="0.4">
      <c r="B198" s="90"/>
      <c r="C198" s="92" t="s">
        <v>5</v>
      </c>
      <c r="D198" s="59">
        <v>616</v>
      </c>
      <c r="E198" s="17">
        <v>15</v>
      </c>
      <c r="F198" s="17">
        <v>533</v>
      </c>
      <c r="G198" s="17">
        <v>34</v>
      </c>
      <c r="H198" s="17">
        <v>1</v>
      </c>
      <c r="I198" s="17">
        <v>0</v>
      </c>
      <c r="J198" s="17">
        <v>1</v>
      </c>
      <c r="K198" s="17">
        <v>3</v>
      </c>
      <c r="L198" s="17">
        <v>1</v>
      </c>
      <c r="M198" s="17">
        <v>0</v>
      </c>
      <c r="N198" s="17">
        <v>0</v>
      </c>
      <c r="O198" s="17">
        <v>0</v>
      </c>
      <c r="P198" s="17">
        <v>0</v>
      </c>
      <c r="Q198" s="17">
        <v>0</v>
      </c>
      <c r="R198" s="17">
        <v>0</v>
      </c>
      <c r="S198" s="17">
        <v>0</v>
      </c>
      <c r="T198" s="17">
        <v>0</v>
      </c>
      <c r="U198" s="17">
        <v>0</v>
      </c>
      <c r="V198" s="17">
        <v>0</v>
      </c>
      <c r="W198" s="17">
        <v>28</v>
      </c>
      <c r="X198" s="17">
        <v>0</v>
      </c>
      <c r="Y198" s="37">
        <v>0</v>
      </c>
    </row>
    <row r="199" spans="2:25" x14ac:dyDescent="0.4">
      <c r="B199" s="90"/>
      <c r="C199" s="92"/>
      <c r="D199" s="60">
        <v>8.5722237684386304E-2</v>
      </c>
      <c r="E199" s="18">
        <v>1.800720288115246E-2</v>
      </c>
      <c r="F199" s="18">
        <v>0.39019033674963399</v>
      </c>
      <c r="G199" s="18">
        <v>0.10029498525073746</v>
      </c>
      <c r="H199" s="18">
        <v>2.1141649048625794E-3</v>
      </c>
      <c r="I199" s="18">
        <v>0</v>
      </c>
      <c r="J199" s="18">
        <v>3.1545741324921135E-3</v>
      </c>
      <c r="K199" s="18">
        <v>1.6713091922005571E-3</v>
      </c>
      <c r="L199" s="18">
        <v>1.4925373134328358E-3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3.7483266398929051E-2</v>
      </c>
      <c r="X199" s="18">
        <v>0</v>
      </c>
      <c r="Y199" s="38">
        <v>0</v>
      </c>
    </row>
    <row r="200" spans="2:25" x14ac:dyDescent="0.4">
      <c r="B200" s="90"/>
      <c r="C200" s="92" t="s">
        <v>29</v>
      </c>
      <c r="D200" s="61">
        <v>132</v>
      </c>
      <c r="E200" s="19">
        <v>45</v>
      </c>
      <c r="F200" s="19">
        <v>37</v>
      </c>
      <c r="G200" s="19">
        <v>21</v>
      </c>
      <c r="H200" s="19">
        <v>1</v>
      </c>
      <c r="I200" s="19">
        <v>0</v>
      </c>
      <c r="J200" s="19">
        <v>2</v>
      </c>
      <c r="K200" s="19">
        <v>13</v>
      </c>
      <c r="L200" s="19">
        <v>1</v>
      </c>
      <c r="M200" s="19">
        <v>1</v>
      </c>
      <c r="N200" s="19">
        <v>0</v>
      </c>
      <c r="O200" s="19">
        <v>0</v>
      </c>
      <c r="P200" s="19">
        <v>1</v>
      </c>
      <c r="Q200" s="19">
        <v>0</v>
      </c>
      <c r="R200" s="19">
        <v>0</v>
      </c>
      <c r="S200" s="19">
        <v>0</v>
      </c>
      <c r="T200" s="19">
        <v>1</v>
      </c>
      <c r="U200" s="19">
        <v>0</v>
      </c>
      <c r="V200" s="19">
        <v>0</v>
      </c>
      <c r="W200" s="19">
        <v>9</v>
      </c>
      <c r="X200" s="19">
        <v>0</v>
      </c>
      <c r="Y200" s="39">
        <v>0</v>
      </c>
    </row>
    <row r="201" spans="2:25" x14ac:dyDescent="0.4">
      <c r="B201" s="90"/>
      <c r="C201" s="92"/>
      <c r="D201" s="62">
        <v>1.8369050932368493E-2</v>
      </c>
      <c r="E201" s="20">
        <v>5.4021608643457383E-2</v>
      </c>
      <c r="F201" s="20">
        <v>2.7086383601756955E-2</v>
      </c>
      <c r="G201" s="20">
        <v>6.1946902654867256E-2</v>
      </c>
      <c r="H201" s="20">
        <v>2.1141649048625794E-3</v>
      </c>
      <c r="I201" s="20">
        <v>0</v>
      </c>
      <c r="J201" s="20">
        <v>6.3091482649842269E-3</v>
      </c>
      <c r="K201" s="20">
        <v>7.2423398328690805E-3</v>
      </c>
      <c r="L201" s="20">
        <v>1.4925373134328358E-3</v>
      </c>
      <c r="M201" s="20">
        <v>0.2</v>
      </c>
      <c r="N201" s="20">
        <v>0</v>
      </c>
      <c r="O201" s="20">
        <v>0</v>
      </c>
      <c r="P201" s="20">
        <v>1.5625E-2</v>
      </c>
      <c r="Q201" s="20">
        <v>0</v>
      </c>
      <c r="R201" s="20">
        <v>0</v>
      </c>
      <c r="S201" s="20">
        <v>0</v>
      </c>
      <c r="T201" s="20">
        <v>8.3333333333333329E-2</v>
      </c>
      <c r="U201" s="20">
        <v>0</v>
      </c>
      <c r="V201" s="20">
        <v>0</v>
      </c>
      <c r="W201" s="20">
        <v>1.2048192771084338E-2</v>
      </c>
      <c r="X201" s="20">
        <v>0</v>
      </c>
      <c r="Y201" s="40">
        <v>0</v>
      </c>
    </row>
    <row r="202" spans="2:25" x14ac:dyDescent="0.4">
      <c r="B202" s="90"/>
      <c r="C202" s="92" t="s">
        <v>18</v>
      </c>
      <c r="D202" s="61">
        <v>128</v>
      </c>
      <c r="E202" s="19">
        <v>35</v>
      </c>
      <c r="F202" s="19">
        <v>41</v>
      </c>
      <c r="G202" s="19">
        <v>12</v>
      </c>
      <c r="H202" s="19">
        <v>5</v>
      </c>
      <c r="I202" s="19">
        <v>4</v>
      </c>
      <c r="J202" s="19">
        <v>2</v>
      </c>
      <c r="K202" s="19">
        <v>14</v>
      </c>
      <c r="L202" s="19">
        <v>4</v>
      </c>
      <c r="M202" s="19">
        <v>0</v>
      </c>
      <c r="N202" s="19">
        <v>0</v>
      </c>
      <c r="O202" s="19">
        <v>0</v>
      </c>
      <c r="P202" s="19">
        <v>0</v>
      </c>
      <c r="Q202" s="19">
        <v>0</v>
      </c>
      <c r="R202" s="19">
        <v>0</v>
      </c>
      <c r="S202" s="19">
        <v>0</v>
      </c>
      <c r="T202" s="19">
        <v>0</v>
      </c>
      <c r="U202" s="19">
        <v>0</v>
      </c>
      <c r="V202" s="19">
        <v>0</v>
      </c>
      <c r="W202" s="19">
        <v>10</v>
      </c>
      <c r="X202" s="19">
        <v>1</v>
      </c>
      <c r="Y202" s="39">
        <v>0</v>
      </c>
    </row>
    <row r="203" spans="2:25" ht="15" thickBot="1" x14ac:dyDescent="0.45">
      <c r="B203" s="97"/>
      <c r="C203" s="98"/>
      <c r="D203" s="68">
        <v>1.7812413025327024E-2</v>
      </c>
      <c r="E203" s="22">
        <v>4.2016806722689079E-2</v>
      </c>
      <c r="F203" s="22">
        <v>3.0014641288433383E-2</v>
      </c>
      <c r="G203" s="22">
        <v>3.5398230088495575E-2</v>
      </c>
      <c r="H203" s="22">
        <v>1.0570824524312896E-2</v>
      </c>
      <c r="I203" s="22">
        <v>2.5806451612903226E-2</v>
      </c>
      <c r="J203" s="22">
        <v>6.3091482649842269E-3</v>
      </c>
      <c r="K203" s="22">
        <v>7.7994428969359328E-3</v>
      </c>
      <c r="L203" s="22">
        <v>5.9701492537313433E-3</v>
      </c>
      <c r="M203" s="22">
        <v>0</v>
      </c>
      <c r="N203" s="22">
        <v>0</v>
      </c>
      <c r="O203" s="22">
        <v>0</v>
      </c>
      <c r="P203" s="22">
        <v>0</v>
      </c>
      <c r="Q203" s="22">
        <v>0</v>
      </c>
      <c r="R203" s="22">
        <v>0</v>
      </c>
      <c r="S203" s="22">
        <v>0</v>
      </c>
      <c r="T203" s="22">
        <v>0</v>
      </c>
      <c r="U203" s="22">
        <v>0</v>
      </c>
      <c r="V203" s="22">
        <v>0</v>
      </c>
      <c r="W203" s="22">
        <v>1.3386880856760375E-2</v>
      </c>
      <c r="X203" s="22">
        <v>2.9411764705882353E-2</v>
      </c>
      <c r="Y203" s="42">
        <v>0</v>
      </c>
    </row>
    <row r="204" spans="2:25" x14ac:dyDescent="0.4">
      <c r="B204" s="86" t="s">
        <v>132</v>
      </c>
      <c r="C204" s="87"/>
      <c r="D204" s="66">
        <v>94</v>
      </c>
      <c r="E204" s="26">
        <v>0</v>
      </c>
      <c r="F204" s="26">
        <v>0</v>
      </c>
      <c r="G204" s="26">
        <v>0</v>
      </c>
      <c r="H204" s="26">
        <v>6</v>
      </c>
      <c r="I204" s="26">
        <v>0</v>
      </c>
      <c r="J204" s="26">
        <v>0</v>
      </c>
      <c r="K204" s="26">
        <v>0</v>
      </c>
      <c r="L204" s="26">
        <v>0</v>
      </c>
      <c r="M204" s="26">
        <v>0</v>
      </c>
      <c r="N204" s="26">
        <v>0</v>
      </c>
      <c r="O204" s="26">
        <v>22</v>
      </c>
      <c r="P204" s="26">
        <v>53</v>
      </c>
      <c r="Q204" s="26">
        <v>0</v>
      </c>
      <c r="R204" s="26">
        <v>8</v>
      </c>
      <c r="S204" s="26">
        <v>1</v>
      </c>
      <c r="T204" s="26">
        <v>3</v>
      </c>
      <c r="U204" s="26">
        <v>0</v>
      </c>
      <c r="V204" s="26">
        <v>0</v>
      </c>
      <c r="W204" s="26">
        <v>0</v>
      </c>
      <c r="X204" s="26">
        <v>1</v>
      </c>
      <c r="Y204" s="46">
        <v>0</v>
      </c>
    </row>
    <row r="205" spans="2:25" x14ac:dyDescent="0.4">
      <c r="B205" s="88"/>
      <c r="C205" s="77"/>
      <c r="D205" s="67">
        <v>1.3080990815474534E-2</v>
      </c>
      <c r="E205" s="27">
        <v>0</v>
      </c>
      <c r="F205" s="27">
        <v>0</v>
      </c>
      <c r="G205" s="27">
        <v>0</v>
      </c>
      <c r="H205" s="27">
        <v>1.2684989429175475E-2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9.0163934426229511E-2</v>
      </c>
      <c r="P205" s="27">
        <v>0.828125</v>
      </c>
      <c r="Q205" s="27">
        <v>0</v>
      </c>
      <c r="R205" s="27">
        <v>0.5</v>
      </c>
      <c r="S205" s="27">
        <v>0.2</v>
      </c>
      <c r="T205" s="27">
        <v>0.25</v>
      </c>
      <c r="U205" s="27">
        <v>0</v>
      </c>
      <c r="V205" s="27">
        <v>0</v>
      </c>
      <c r="W205" s="27">
        <v>0</v>
      </c>
      <c r="X205" s="27">
        <v>2.9411764705882353E-2</v>
      </c>
      <c r="Y205" s="47">
        <v>0</v>
      </c>
    </row>
    <row r="206" spans="2:25" x14ac:dyDescent="0.4">
      <c r="B206" s="89"/>
      <c r="C206" s="92" t="s">
        <v>110</v>
      </c>
      <c r="D206" s="59">
        <v>1</v>
      </c>
      <c r="E206" s="17">
        <v>0</v>
      </c>
      <c r="F206" s="17">
        <v>0</v>
      </c>
      <c r="G206" s="17">
        <v>0</v>
      </c>
      <c r="H206" s="17">
        <v>0</v>
      </c>
      <c r="I206" s="17">
        <v>0</v>
      </c>
      <c r="J206" s="17">
        <v>0</v>
      </c>
      <c r="K206" s="17">
        <v>0</v>
      </c>
      <c r="L206" s="17">
        <v>0</v>
      </c>
      <c r="M206" s="17">
        <v>0</v>
      </c>
      <c r="N206" s="17">
        <v>0</v>
      </c>
      <c r="O206" s="17">
        <v>0</v>
      </c>
      <c r="P206" s="17">
        <v>0</v>
      </c>
      <c r="Q206" s="17">
        <v>0</v>
      </c>
      <c r="R206" s="17">
        <v>1</v>
      </c>
      <c r="S206" s="17">
        <v>0</v>
      </c>
      <c r="T206" s="17">
        <v>0</v>
      </c>
      <c r="U206" s="17">
        <v>0</v>
      </c>
      <c r="V206" s="17">
        <v>0</v>
      </c>
      <c r="W206" s="17">
        <v>0</v>
      </c>
      <c r="X206" s="17">
        <v>0</v>
      </c>
      <c r="Y206" s="37">
        <v>0</v>
      </c>
    </row>
    <row r="207" spans="2:25" x14ac:dyDescent="0.4">
      <c r="B207" s="90"/>
      <c r="C207" s="92"/>
      <c r="D207" s="60">
        <v>1.3915947676036738E-4</v>
      </c>
      <c r="E207" s="18">
        <v>0</v>
      </c>
      <c r="F207" s="18">
        <v>0</v>
      </c>
      <c r="G207" s="18">
        <v>0</v>
      </c>
      <c r="H207" s="18">
        <v>0</v>
      </c>
      <c r="I207" s="18">
        <v>0</v>
      </c>
      <c r="J207" s="18">
        <v>0</v>
      </c>
      <c r="K207" s="18">
        <v>0</v>
      </c>
      <c r="L207" s="18">
        <v>0</v>
      </c>
      <c r="M207" s="18">
        <v>0</v>
      </c>
      <c r="N207" s="18">
        <v>0</v>
      </c>
      <c r="O207" s="18">
        <v>0</v>
      </c>
      <c r="P207" s="18">
        <v>0</v>
      </c>
      <c r="Q207" s="18">
        <v>0</v>
      </c>
      <c r="R207" s="18">
        <v>6.25E-2</v>
      </c>
      <c r="S207" s="18">
        <v>0</v>
      </c>
      <c r="T207" s="18">
        <v>0</v>
      </c>
      <c r="U207" s="18">
        <v>0</v>
      </c>
      <c r="V207" s="18">
        <v>0</v>
      </c>
      <c r="W207" s="18">
        <v>0</v>
      </c>
      <c r="X207" s="18">
        <v>0</v>
      </c>
      <c r="Y207" s="38">
        <v>0</v>
      </c>
    </row>
    <row r="208" spans="2:25" x14ac:dyDescent="0.4">
      <c r="B208" s="90"/>
      <c r="C208" s="92" t="s">
        <v>58</v>
      </c>
      <c r="D208" s="61">
        <v>15</v>
      </c>
      <c r="E208" s="19">
        <v>0</v>
      </c>
      <c r="F208" s="19">
        <v>0</v>
      </c>
      <c r="G208" s="19">
        <v>0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8</v>
      </c>
      <c r="P208" s="19">
        <v>1</v>
      </c>
      <c r="Q208" s="19">
        <v>0</v>
      </c>
      <c r="R208" s="19">
        <v>5</v>
      </c>
      <c r="S208" s="19">
        <v>0</v>
      </c>
      <c r="T208" s="19">
        <v>1</v>
      </c>
      <c r="U208" s="19">
        <v>0</v>
      </c>
      <c r="V208" s="19">
        <v>0</v>
      </c>
      <c r="W208" s="19">
        <v>0</v>
      </c>
      <c r="X208" s="19">
        <v>0</v>
      </c>
      <c r="Y208" s="54">
        <v>0</v>
      </c>
    </row>
    <row r="209" spans="2:25" x14ac:dyDescent="0.4">
      <c r="B209" s="90"/>
      <c r="C209" s="92"/>
      <c r="D209" s="62">
        <v>2.0873921514055105E-3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3.2786885245901641E-2</v>
      </c>
      <c r="P209" s="20">
        <v>1.5625E-2</v>
      </c>
      <c r="Q209" s="20">
        <v>0</v>
      </c>
      <c r="R209" s="20">
        <v>0.3125</v>
      </c>
      <c r="S209" s="20">
        <v>0</v>
      </c>
      <c r="T209" s="20">
        <v>8.3333333333333329E-2</v>
      </c>
      <c r="U209" s="20">
        <v>0</v>
      </c>
      <c r="V209" s="20">
        <v>0</v>
      </c>
      <c r="W209" s="20">
        <v>0</v>
      </c>
      <c r="X209" s="20">
        <v>0</v>
      </c>
      <c r="Y209" s="40">
        <v>0</v>
      </c>
    </row>
    <row r="210" spans="2:25" x14ac:dyDescent="0.4">
      <c r="B210" s="90"/>
      <c r="C210" s="92" t="s">
        <v>89</v>
      </c>
      <c r="D210" s="61">
        <v>4</v>
      </c>
      <c r="E210" s="19">
        <v>0</v>
      </c>
      <c r="F210" s="19">
        <v>0</v>
      </c>
      <c r="G210" s="19">
        <v>0</v>
      </c>
      <c r="H210" s="19">
        <v>0</v>
      </c>
      <c r="I210" s="19">
        <v>0</v>
      </c>
      <c r="J210" s="19">
        <v>0</v>
      </c>
      <c r="K210" s="19">
        <v>0</v>
      </c>
      <c r="L210" s="19">
        <v>0</v>
      </c>
      <c r="M210" s="19">
        <v>0</v>
      </c>
      <c r="N210" s="19">
        <v>0</v>
      </c>
      <c r="O210" s="19">
        <v>2</v>
      </c>
      <c r="P210" s="19">
        <v>0</v>
      </c>
      <c r="Q210" s="19">
        <v>0</v>
      </c>
      <c r="R210" s="19">
        <v>1</v>
      </c>
      <c r="S210" s="19">
        <v>0</v>
      </c>
      <c r="T210" s="19">
        <v>1</v>
      </c>
      <c r="U210" s="19">
        <v>0</v>
      </c>
      <c r="V210" s="19">
        <v>0</v>
      </c>
      <c r="W210" s="19">
        <v>0</v>
      </c>
      <c r="X210" s="19">
        <v>0</v>
      </c>
      <c r="Y210" s="39">
        <v>0</v>
      </c>
    </row>
    <row r="211" spans="2:25" x14ac:dyDescent="0.4">
      <c r="B211" s="90"/>
      <c r="C211" s="92"/>
      <c r="D211" s="60">
        <v>5.5663790704146951E-4</v>
      </c>
      <c r="E211" s="18">
        <v>0</v>
      </c>
      <c r="F211" s="18">
        <v>0</v>
      </c>
      <c r="G211" s="18">
        <v>0</v>
      </c>
      <c r="H211" s="18">
        <v>0</v>
      </c>
      <c r="I211" s="18">
        <v>0</v>
      </c>
      <c r="J211" s="18">
        <v>0</v>
      </c>
      <c r="K211" s="18">
        <v>0</v>
      </c>
      <c r="L211" s="18">
        <v>0</v>
      </c>
      <c r="M211" s="18">
        <v>0</v>
      </c>
      <c r="N211" s="18">
        <v>0</v>
      </c>
      <c r="O211" s="18">
        <v>8.1967213114754103E-3</v>
      </c>
      <c r="P211" s="18">
        <v>0</v>
      </c>
      <c r="Q211" s="18">
        <v>0</v>
      </c>
      <c r="R211" s="18">
        <v>6.25E-2</v>
      </c>
      <c r="S211" s="18">
        <v>0</v>
      </c>
      <c r="T211" s="18">
        <v>8.3333333333333329E-2</v>
      </c>
      <c r="U211" s="18">
        <v>0</v>
      </c>
      <c r="V211" s="18">
        <v>0</v>
      </c>
      <c r="W211" s="18">
        <v>0</v>
      </c>
      <c r="X211" s="18">
        <v>0</v>
      </c>
      <c r="Y211" s="38">
        <v>0</v>
      </c>
    </row>
    <row r="212" spans="2:25" x14ac:dyDescent="0.4">
      <c r="B212" s="90"/>
      <c r="C212" s="92" t="s">
        <v>66</v>
      </c>
      <c r="D212" s="59">
        <v>29</v>
      </c>
      <c r="E212" s="17">
        <v>0</v>
      </c>
      <c r="F212" s="17">
        <v>0</v>
      </c>
      <c r="G212" s="17">
        <v>0</v>
      </c>
      <c r="H212" s="17">
        <v>1</v>
      </c>
      <c r="I212" s="17">
        <v>0</v>
      </c>
      <c r="J212" s="17">
        <v>0</v>
      </c>
      <c r="K212" s="17">
        <v>0</v>
      </c>
      <c r="L212" s="17">
        <v>0</v>
      </c>
      <c r="M212" s="17">
        <v>0</v>
      </c>
      <c r="N212" s="17">
        <v>0</v>
      </c>
      <c r="O212" s="17">
        <v>1</v>
      </c>
      <c r="P212" s="17">
        <v>27</v>
      </c>
      <c r="Q212" s="17">
        <v>0</v>
      </c>
      <c r="R212" s="17">
        <v>0</v>
      </c>
      <c r="S212" s="17">
        <v>0</v>
      </c>
      <c r="T212" s="17">
        <v>0</v>
      </c>
      <c r="U212" s="17">
        <v>0</v>
      </c>
      <c r="V212" s="17">
        <v>0</v>
      </c>
      <c r="W212" s="17">
        <v>0</v>
      </c>
      <c r="X212" s="17">
        <v>0</v>
      </c>
      <c r="Y212" s="37">
        <v>0</v>
      </c>
    </row>
    <row r="213" spans="2:25" x14ac:dyDescent="0.4">
      <c r="B213" s="90"/>
      <c r="C213" s="92"/>
      <c r="D213" s="60">
        <v>4.0356248260506539E-3</v>
      </c>
      <c r="E213" s="18">
        <v>0</v>
      </c>
      <c r="F213" s="18">
        <v>0</v>
      </c>
      <c r="G213" s="18">
        <v>0</v>
      </c>
      <c r="H213" s="18">
        <v>2.1141649048625794E-3</v>
      </c>
      <c r="I213" s="18">
        <v>0</v>
      </c>
      <c r="J213" s="18">
        <v>0</v>
      </c>
      <c r="K213" s="18">
        <v>0</v>
      </c>
      <c r="L213" s="18">
        <v>0</v>
      </c>
      <c r="M213" s="18">
        <v>0</v>
      </c>
      <c r="N213" s="18">
        <v>0</v>
      </c>
      <c r="O213" s="18">
        <v>4.0983606557377051E-3</v>
      </c>
      <c r="P213" s="18">
        <v>0.421875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38">
        <v>0</v>
      </c>
    </row>
    <row r="214" spans="2:25" x14ac:dyDescent="0.4">
      <c r="B214" s="90"/>
      <c r="C214" s="92" t="s">
        <v>133</v>
      </c>
      <c r="D214" s="61">
        <v>0</v>
      </c>
      <c r="E214" s="19">
        <v>0</v>
      </c>
      <c r="F214" s="19">
        <v>0</v>
      </c>
      <c r="G214" s="19">
        <v>0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0</v>
      </c>
      <c r="O214" s="19">
        <v>0</v>
      </c>
      <c r="P214" s="19">
        <v>0</v>
      </c>
      <c r="Q214" s="19">
        <v>0</v>
      </c>
      <c r="R214" s="19">
        <v>0</v>
      </c>
      <c r="S214" s="19">
        <v>0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  <c r="Y214" s="39">
        <v>0</v>
      </c>
    </row>
    <row r="215" spans="2:25" x14ac:dyDescent="0.4">
      <c r="B215" s="90"/>
      <c r="C215" s="92"/>
      <c r="D215" s="62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40">
        <v>0</v>
      </c>
    </row>
    <row r="216" spans="2:25" x14ac:dyDescent="0.4">
      <c r="B216" s="90"/>
      <c r="C216" s="92" t="s">
        <v>52</v>
      </c>
      <c r="D216" s="61">
        <v>45</v>
      </c>
      <c r="E216" s="19">
        <v>0</v>
      </c>
      <c r="F216" s="19">
        <v>0</v>
      </c>
      <c r="G216" s="19">
        <v>0</v>
      </c>
      <c r="H216" s="19">
        <v>5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11</v>
      </c>
      <c r="P216" s="19">
        <v>25</v>
      </c>
      <c r="Q216" s="19">
        <v>0</v>
      </c>
      <c r="R216" s="19">
        <v>1</v>
      </c>
      <c r="S216" s="19">
        <v>1</v>
      </c>
      <c r="T216" s="19">
        <v>1</v>
      </c>
      <c r="U216" s="19">
        <v>0</v>
      </c>
      <c r="V216" s="19">
        <v>0</v>
      </c>
      <c r="W216" s="19">
        <v>0</v>
      </c>
      <c r="X216" s="19">
        <v>1</v>
      </c>
      <c r="Y216" s="39">
        <v>0</v>
      </c>
    </row>
    <row r="217" spans="2:25" ht="15" thickBot="1" x14ac:dyDescent="0.45">
      <c r="B217" s="91"/>
      <c r="C217" s="93"/>
      <c r="D217" s="68">
        <v>6.2621764542165319E-3</v>
      </c>
      <c r="E217" s="22">
        <v>0</v>
      </c>
      <c r="F217" s="22">
        <v>0</v>
      </c>
      <c r="G217" s="22">
        <v>0</v>
      </c>
      <c r="H217" s="22">
        <v>1.0570824524312896E-2</v>
      </c>
      <c r="I217" s="22">
        <v>0</v>
      </c>
      <c r="J217" s="22">
        <v>0</v>
      </c>
      <c r="K217" s="22">
        <v>0</v>
      </c>
      <c r="L217" s="22">
        <v>0</v>
      </c>
      <c r="M217" s="22">
        <v>0</v>
      </c>
      <c r="N217" s="22">
        <v>0</v>
      </c>
      <c r="O217" s="22">
        <v>4.5081967213114756E-2</v>
      </c>
      <c r="P217" s="22">
        <v>0.390625</v>
      </c>
      <c r="Q217" s="22">
        <v>0</v>
      </c>
      <c r="R217" s="22">
        <v>6.25E-2</v>
      </c>
      <c r="S217" s="22">
        <v>0.2</v>
      </c>
      <c r="T217" s="22">
        <v>8.3333333333333329E-2</v>
      </c>
      <c r="U217" s="22">
        <v>0</v>
      </c>
      <c r="V217" s="22">
        <v>0</v>
      </c>
      <c r="W217" s="22">
        <v>0</v>
      </c>
      <c r="X217" s="22">
        <v>2.9411764705882353E-2</v>
      </c>
      <c r="Y217" s="42">
        <v>0</v>
      </c>
    </row>
    <row r="218" spans="2:25" x14ac:dyDescent="0.4">
      <c r="B218" s="84" t="s">
        <v>134</v>
      </c>
      <c r="C218" s="85"/>
      <c r="D218" s="66">
        <v>578</v>
      </c>
      <c r="E218" s="26">
        <v>14</v>
      </c>
      <c r="F218" s="26">
        <v>53</v>
      </c>
      <c r="G218" s="26">
        <v>24</v>
      </c>
      <c r="H218" s="26">
        <v>138</v>
      </c>
      <c r="I218" s="26">
        <v>57</v>
      </c>
      <c r="J218" s="26">
        <v>44</v>
      </c>
      <c r="K218" s="26">
        <v>91</v>
      </c>
      <c r="L218" s="26">
        <v>68</v>
      </c>
      <c r="M218" s="26">
        <v>2</v>
      </c>
      <c r="N218" s="26">
        <v>0</v>
      </c>
      <c r="O218" s="26">
        <v>20</v>
      </c>
      <c r="P218" s="26">
        <v>0</v>
      </c>
      <c r="Q218" s="26">
        <v>0</v>
      </c>
      <c r="R218" s="26">
        <v>2</v>
      </c>
      <c r="S218" s="26">
        <v>1</v>
      </c>
      <c r="T218" s="26">
        <v>0</v>
      </c>
      <c r="U218" s="26">
        <v>0</v>
      </c>
      <c r="V218" s="26">
        <v>0</v>
      </c>
      <c r="W218" s="26">
        <v>64</v>
      </c>
      <c r="X218" s="26">
        <v>0</v>
      </c>
      <c r="Y218" s="46">
        <v>0</v>
      </c>
    </row>
    <row r="219" spans="2:25" x14ac:dyDescent="0.4">
      <c r="B219" s="88"/>
      <c r="C219" s="77"/>
      <c r="D219" s="67">
        <v>8.043417756749234E-2</v>
      </c>
      <c r="E219" s="27">
        <v>1.680672268907563E-2</v>
      </c>
      <c r="F219" s="27">
        <v>3.8799414348462666E-2</v>
      </c>
      <c r="G219" s="27">
        <v>7.0796460176991149E-2</v>
      </c>
      <c r="H219" s="27">
        <v>0.29175475687103591</v>
      </c>
      <c r="I219" s="27">
        <v>0.36774193548387096</v>
      </c>
      <c r="J219" s="27">
        <v>0.13880126182965299</v>
      </c>
      <c r="K219" s="27">
        <v>5.0696378830083565E-2</v>
      </c>
      <c r="L219" s="27">
        <v>0.10149253731343283</v>
      </c>
      <c r="M219" s="27">
        <v>0.4</v>
      </c>
      <c r="N219" s="27">
        <v>0</v>
      </c>
      <c r="O219" s="27">
        <v>8.1967213114754092E-2</v>
      </c>
      <c r="P219" s="27">
        <v>0</v>
      </c>
      <c r="Q219" s="27">
        <v>0</v>
      </c>
      <c r="R219" s="27">
        <v>0.125</v>
      </c>
      <c r="S219" s="27">
        <v>0.2</v>
      </c>
      <c r="T219" s="27">
        <v>0</v>
      </c>
      <c r="U219" s="27">
        <v>0</v>
      </c>
      <c r="V219" s="27">
        <v>0</v>
      </c>
      <c r="W219" s="27">
        <v>8.5676037483266396E-2</v>
      </c>
      <c r="X219" s="27">
        <v>0</v>
      </c>
      <c r="Y219" s="47">
        <v>0</v>
      </c>
    </row>
    <row r="220" spans="2:25" x14ac:dyDescent="0.4">
      <c r="B220" s="89"/>
      <c r="C220" s="92" t="s">
        <v>34</v>
      </c>
      <c r="D220" s="59">
        <v>422</v>
      </c>
      <c r="E220" s="17">
        <v>9</v>
      </c>
      <c r="F220" s="17">
        <v>33</v>
      </c>
      <c r="G220" s="17">
        <v>20</v>
      </c>
      <c r="H220" s="17">
        <v>105</v>
      </c>
      <c r="I220" s="17">
        <v>49</v>
      </c>
      <c r="J220" s="17">
        <v>29</v>
      </c>
      <c r="K220" s="17">
        <v>70</v>
      </c>
      <c r="L220" s="17">
        <v>55</v>
      </c>
      <c r="M220" s="17">
        <v>1</v>
      </c>
      <c r="N220" s="17">
        <v>0</v>
      </c>
      <c r="O220" s="17">
        <v>13</v>
      </c>
      <c r="P220" s="17">
        <v>0</v>
      </c>
      <c r="Q220" s="17">
        <v>0</v>
      </c>
      <c r="R220" s="17">
        <v>2</v>
      </c>
      <c r="S220" s="17">
        <v>1</v>
      </c>
      <c r="T220" s="17">
        <v>0</v>
      </c>
      <c r="U220" s="17">
        <v>0</v>
      </c>
      <c r="V220" s="17">
        <v>0</v>
      </c>
      <c r="W220" s="17">
        <v>35</v>
      </c>
      <c r="X220" s="17">
        <v>0</v>
      </c>
      <c r="Y220" s="37">
        <v>0</v>
      </c>
    </row>
    <row r="221" spans="2:25" x14ac:dyDescent="0.4">
      <c r="B221" s="90"/>
      <c r="C221" s="92"/>
      <c r="D221" s="60">
        <v>5.8725299192875037E-2</v>
      </c>
      <c r="E221" s="18">
        <v>1.0804321728691477E-2</v>
      </c>
      <c r="F221" s="18">
        <v>2.4158125915080528E-2</v>
      </c>
      <c r="G221" s="18">
        <v>5.8997050147492625E-2</v>
      </c>
      <c r="H221" s="18">
        <v>0.22198731501057081</v>
      </c>
      <c r="I221" s="18">
        <v>0.31612903225806449</v>
      </c>
      <c r="J221" s="18">
        <v>9.1482649842271294E-2</v>
      </c>
      <c r="K221" s="18">
        <v>3.8997214484679667E-2</v>
      </c>
      <c r="L221" s="18">
        <v>8.2089552238805971E-2</v>
      </c>
      <c r="M221" s="18">
        <v>0.2</v>
      </c>
      <c r="N221" s="18">
        <v>0</v>
      </c>
      <c r="O221" s="18">
        <v>5.3278688524590161E-2</v>
      </c>
      <c r="P221" s="18">
        <v>0</v>
      </c>
      <c r="Q221" s="18">
        <v>0</v>
      </c>
      <c r="R221" s="18">
        <v>0.125</v>
      </c>
      <c r="S221" s="18">
        <v>0.2</v>
      </c>
      <c r="T221" s="18">
        <v>0</v>
      </c>
      <c r="U221" s="18">
        <v>0</v>
      </c>
      <c r="V221" s="18">
        <v>0</v>
      </c>
      <c r="W221" s="18">
        <v>4.6854082998661312E-2</v>
      </c>
      <c r="X221" s="18">
        <v>0</v>
      </c>
      <c r="Y221" s="38">
        <v>0</v>
      </c>
    </row>
    <row r="222" spans="2:25" x14ac:dyDescent="0.4">
      <c r="B222" s="90"/>
      <c r="C222" s="92" t="s">
        <v>56</v>
      </c>
      <c r="D222" s="61">
        <v>55</v>
      </c>
      <c r="E222" s="19">
        <v>2</v>
      </c>
      <c r="F222" s="19">
        <v>6</v>
      </c>
      <c r="G222" s="19">
        <v>1</v>
      </c>
      <c r="H222" s="19">
        <v>15</v>
      </c>
      <c r="I222" s="19">
        <v>5</v>
      </c>
      <c r="J222" s="19">
        <v>7</v>
      </c>
      <c r="K222" s="19">
        <v>7</v>
      </c>
      <c r="L222" s="19">
        <v>4</v>
      </c>
      <c r="M222" s="19">
        <v>1</v>
      </c>
      <c r="N222" s="19">
        <v>0</v>
      </c>
      <c r="O222" s="19">
        <v>0</v>
      </c>
      <c r="P222" s="19">
        <v>0</v>
      </c>
      <c r="Q222" s="19">
        <v>0</v>
      </c>
      <c r="R222" s="19">
        <v>0</v>
      </c>
      <c r="S222" s="19">
        <v>0</v>
      </c>
      <c r="T222" s="19">
        <v>0</v>
      </c>
      <c r="U222" s="19">
        <v>0</v>
      </c>
      <c r="V222" s="19">
        <v>0</v>
      </c>
      <c r="W222" s="19">
        <v>7</v>
      </c>
      <c r="X222" s="19">
        <v>0</v>
      </c>
      <c r="Y222" s="39">
        <v>0</v>
      </c>
    </row>
    <row r="223" spans="2:25" x14ac:dyDescent="0.4">
      <c r="B223" s="90"/>
      <c r="C223" s="92"/>
      <c r="D223" s="62">
        <v>7.6537712218202056E-3</v>
      </c>
      <c r="E223" s="20">
        <v>2.4009603841536613E-3</v>
      </c>
      <c r="F223" s="20">
        <v>4.3923865300146414E-3</v>
      </c>
      <c r="G223" s="20">
        <v>2.9498525073746312E-3</v>
      </c>
      <c r="H223" s="20">
        <v>3.1712473572938688E-2</v>
      </c>
      <c r="I223" s="20">
        <v>3.2258064516129031E-2</v>
      </c>
      <c r="J223" s="20">
        <v>2.2082018927444796E-2</v>
      </c>
      <c r="K223" s="20">
        <v>3.8997214484679664E-3</v>
      </c>
      <c r="L223" s="20">
        <v>5.9701492537313433E-3</v>
      </c>
      <c r="M223" s="20">
        <v>0.2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9.3708165997322627E-3</v>
      </c>
      <c r="X223" s="20">
        <v>0</v>
      </c>
      <c r="Y223" s="40">
        <v>0</v>
      </c>
    </row>
    <row r="224" spans="2:25" x14ac:dyDescent="0.4">
      <c r="B224" s="90"/>
      <c r="C224" s="92" t="s">
        <v>46</v>
      </c>
      <c r="D224" s="61">
        <v>11</v>
      </c>
      <c r="E224" s="19">
        <v>0</v>
      </c>
      <c r="F224" s="19">
        <v>1</v>
      </c>
      <c r="G224" s="19">
        <v>0</v>
      </c>
      <c r="H224" s="19">
        <v>1</v>
      </c>
      <c r="I224" s="19">
        <v>2</v>
      </c>
      <c r="J224" s="19">
        <v>1</v>
      </c>
      <c r="K224" s="19">
        <v>4</v>
      </c>
      <c r="L224" s="19">
        <v>0</v>
      </c>
      <c r="M224" s="19">
        <v>0</v>
      </c>
      <c r="N224" s="19">
        <v>0</v>
      </c>
      <c r="O224" s="19">
        <v>0</v>
      </c>
      <c r="P224" s="19">
        <v>0</v>
      </c>
      <c r="Q224" s="19">
        <v>0</v>
      </c>
      <c r="R224" s="19">
        <v>0</v>
      </c>
      <c r="S224" s="19">
        <v>0</v>
      </c>
      <c r="T224" s="19">
        <v>0</v>
      </c>
      <c r="U224" s="19">
        <v>0</v>
      </c>
      <c r="V224" s="19">
        <v>0</v>
      </c>
      <c r="W224" s="19">
        <v>2</v>
      </c>
      <c r="X224" s="19">
        <v>0</v>
      </c>
      <c r="Y224" s="39">
        <v>0</v>
      </c>
    </row>
    <row r="225" spans="2:25" x14ac:dyDescent="0.4">
      <c r="B225" s="90"/>
      <c r="C225" s="92"/>
      <c r="D225" s="60">
        <v>1.5307542443640412E-3</v>
      </c>
      <c r="E225" s="18">
        <v>0</v>
      </c>
      <c r="F225" s="18">
        <v>7.320644216691069E-4</v>
      </c>
      <c r="G225" s="18">
        <v>0</v>
      </c>
      <c r="H225" s="18">
        <v>2.1141649048625794E-3</v>
      </c>
      <c r="I225" s="18">
        <v>1.2903225806451613E-2</v>
      </c>
      <c r="J225" s="18">
        <v>3.1545741324921135E-3</v>
      </c>
      <c r="K225" s="18">
        <v>2.2284122562674096E-3</v>
      </c>
      <c r="L225" s="18">
        <v>0</v>
      </c>
      <c r="M225" s="18">
        <v>0</v>
      </c>
      <c r="N225" s="18">
        <v>0</v>
      </c>
      <c r="O225" s="18">
        <v>0</v>
      </c>
      <c r="P225" s="18">
        <v>0</v>
      </c>
      <c r="Q225" s="18">
        <v>0</v>
      </c>
      <c r="R225" s="18">
        <v>0</v>
      </c>
      <c r="S225" s="18">
        <v>0</v>
      </c>
      <c r="T225" s="18">
        <v>0</v>
      </c>
      <c r="U225" s="18">
        <v>0</v>
      </c>
      <c r="V225" s="18">
        <v>0</v>
      </c>
      <c r="W225" s="18">
        <v>2.6773761713520749E-3</v>
      </c>
      <c r="X225" s="18">
        <v>0</v>
      </c>
      <c r="Y225" s="38">
        <v>0</v>
      </c>
    </row>
    <row r="226" spans="2:25" x14ac:dyDescent="0.4">
      <c r="B226" s="90"/>
      <c r="C226" s="92" t="s">
        <v>30</v>
      </c>
      <c r="D226" s="59">
        <v>90</v>
      </c>
      <c r="E226" s="17">
        <v>3</v>
      </c>
      <c r="F226" s="17">
        <v>13</v>
      </c>
      <c r="G226" s="17">
        <v>3</v>
      </c>
      <c r="H226" s="17">
        <v>17</v>
      </c>
      <c r="I226" s="17">
        <v>1</v>
      </c>
      <c r="J226" s="17">
        <v>7</v>
      </c>
      <c r="K226" s="17">
        <v>10</v>
      </c>
      <c r="L226" s="17">
        <v>9</v>
      </c>
      <c r="M226" s="17">
        <v>0</v>
      </c>
      <c r="N226" s="17">
        <v>0</v>
      </c>
      <c r="O226" s="17">
        <v>7</v>
      </c>
      <c r="P226" s="17">
        <v>0</v>
      </c>
      <c r="Q226" s="17">
        <v>0</v>
      </c>
      <c r="R226" s="17">
        <v>0</v>
      </c>
      <c r="S226" s="17">
        <v>0</v>
      </c>
      <c r="T226" s="17">
        <v>0</v>
      </c>
      <c r="U226" s="17">
        <v>0</v>
      </c>
      <c r="V226" s="17">
        <v>0</v>
      </c>
      <c r="W226" s="17">
        <v>20</v>
      </c>
      <c r="X226" s="17">
        <v>0</v>
      </c>
      <c r="Y226" s="37">
        <v>0</v>
      </c>
    </row>
    <row r="227" spans="2:25" ht="15" thickBot="1" x14ac:dyDescent="0.45">
      <c r="B227" s="97"/>
      <c r="C227" s="98"/>
      <c r="D227" s="68">
        <v>1.2524352908433064E-2</v>
      </c>
      <c r="E227" s="22">
        <v>3.6014405762304922E-3</v>
      </c>
      <c r="F227" s="22">
        <v>9.5168374816983897E-3</v>
      </c>
      <c r="G227" s="22">
        <v>8.8495575221238937E-3</v>
      </c>
      <c r="H227" s="22">
        <v>3.5940803382663845E-2</v>
      </c>
      <c r="I227" s="22">
        <v>6.4516129032258064E-3</v>
      </c>
      <c r="J227" s="22">
        <v>2.2082018927444796E-2</v>
      </c>
      <c r="K227" s="22">
        <v>5.5710306406685237E-3</v>
      </c>
      <c r="L227" s="22">
        <v>1.3432835820895522E-2</v>
      </c>
      <c r="M227" s="22">
        <v>0</v>
      </c>
      <c r="N227" s="22">
        <v>0</v>
      </c>
      <c r="O227" s="22">
        <v>2.8688524590163935E-2</v>
      </c>
      <c r="P227" s="22">
        <v>0</v>
      </c>
      <c r="Q227" s="22">
        <v>0</v>
      </c>
      <c r="R227" s="22">
        <v>0</v>
      </c>
      <c r="S227" s="22">
        <v>0</v>
      </c>
      <c r="T227" s="22">
        <v>0</v>
      </c>
      <c r="U227" s="22">
        <v>0</v>
      </c>
      <c r="V227" s="22">
        <v>0</v>
      </c>
      <c r="W227" s="22">
        <v>2.677376171352075E-2</v>
      </c>
      <c r="X227" s="22">
        <v>0</v>
      </c>
      <c r="Y227" s="42">
        <v>0</v>
      </c>
    </row>
    <row r="228" spans="2:25" x14ac:dyDescent="0.4">
      <c r="B228" s="86" t="s">
        <v>135</v>
      </c>
      <c r="C228" s="87"/>
      <c r="D228" s="66">
        <v>422</v>
      </c>
      <c r="E228" s="26">
        <v>21</v>
      </c>
      <c r="F228" s="26">
        <v>49</v>
      </c>
      <c r="G228" s="26">
        <v>20</v>
      </c>
      <c r="H228" s="26">
        <v>60</v>
      </c>
      <c r="I228" s="26">
        <v>27</v>
      </c>
      <c r="J228" s="26">
        <v>17</v>
      </c>
      <c r="K228" s="26">
        <v>45</v>
      </c>
      <c r="L228" s="26">
        <v>7</v>
      </c>
      <c r="M228" s="26">
        <v>0</v>
      </c>
      <c r="N228" s="26">
        <v>0</v>
      </c>
      <c r="O228" s="26">
        <v>0</v>
      </c>
      <c r="P228" s="26">
        <v>1</v>
      </c>
      <c r="Q228" s="26">
        <v>0</v>
      </c>
      <c r="R228" s="26">
        <v>0</v>
      </c>
      <c r="S228" s="26">
        <v>0</v>
      </c>
      <c r="T228" s="26">
        <v>0</v>
      </c>
      <c r="U228" s="26">
        <v>0</v>
      </c>
      <c r="V228" s="26">
        <v>0</v>
      </c>
      <c r="W228" s="26">
        <v>175</v>
      </c>
      <c r="X228" s="26">
        <v>0</v>
      </c>
      <c r="Y228" s="46">
        <v>0</v>
      </c>
    </row>
    <row r="229" spans="2:25" x14ac:dyDescent="0.4">
      <c r="B229" s="88"/>
      <c r="C229" s="77"/>
      <c r="D229" s="67">
        <v>5.8725299192875037E-2</v>
      </c>
      <c r="E229" s="27">
        <v>2.5210084033613446E-2</v>
      </c>
      <c r="F229" s="27">
        <v>3.5871156661786238E-2</v>
      </c>
      <c r="G229" s="27">
        <v>5.8997050147492625E-2</v>
      </c>
      <c r="H229" s="27">
        <v>0.12684989429175475</v>
      </c>
      <c r="I229" s="27">
        <v>0.17419354838709677</v>
      </c>
      <c r="J229" s="27">
        <v>5.362776025236593E-2</v>
      </c>
      <c r="K229" s="27">
        <v>2.5069637883008356E-2</v>
      </c>
      <c r="L229" s="27">
        <v>1.0447761194029851E-2</v>
      </c>
      <c r="M229" s="27">
        <v>0</v>
      </c>
      <c r="N229" s="27">
        <v>0</v>
      </c>
      <c r="O229" s="27">
        <v>0</v>
      </c>
      <c r="P229" s="27">
        <v>1.5625E-2</v>
      </c>
      <c r="Q229" s="27">
        <v>0</v>
      </c>
      <c r="R229" s="27">
        <v>0</v>
      </c>
      <c r="S229" s="27">
        <v>0</v>
      </c>
      <c r="T229" s="27">
        <v>0</v>
      </c>
      <c r="U229" s="27">
        <v>0</v>
      </c>
      <c r="V229" s="27">
        <v>0</v>
      </c>
      <c r="W229" s="27">
        <v>0.23427041499330656</v>
      </c>
      <c r="X229" s="27">
        <v>0</v>
      </c>
      <c r="Y229" s="47">
        <v>0</v>
      </c>
    </row>
    <row r="230" spans="2:25" x14ac:dyDescent="0.4">
      <c r="B230" s="89"/>
      <c r="C230" s="92" t="s">
        <v>25</v>
      </c>
      <c r="D230" s="59">
        <v>389</v>
      </c>
      <c r="E230" s="17">
        <v>21</v>
      </c>
      <c r="F230" s="17">
        <v>49</v>
      </c>
      <c r="G230" s="17">
        <v>17</v>
      </c>
      <c r="H230" s="17">
        <v>51</v>
      </c>
      <c r="I230" s="17">
        <v>24</v>
      </c>
      <c r="J230" s="17">
        <v>13</v>
      </c>
      <c r="K230" s="17">
        <v>37</v>
      </c>
      <c r="L230" s="17">
        <v>6</v>
      </c>
      <c r="M230" s="17">
        <v>0</v>
      </c>
      <c r="N230" s="17">
        <v>0</v>
      </c>
      <c r="O230" s="17">
        <v>0</v>
      </c>
      <c r="P230" s="17">
        <v>1</v>
      </c>
      <c r="Q230" s="17">
        <v>0</v>
      </c>
      <c r="R230" s="17">
        <v>0</v>
      </c>
      <c r="S230" s="17">
        <v>0</v>
      </c>
      <c r="T230" s="17">
        <v>0</v>
      </c>
      <c r="U230" s="17">
        <v>0</v>
      </c>
      <c r="V230" s="17">
        <v>0</v>
      </c>
      <c r="W230" s="17">
        <v>170</v>
      </c>
      <c r="X230" s="17">
        <v>0</v>
      </c>
      <c r="Y230" s="37">
        <v>0</v>
      </c>
    </row>
    <row r="231" spans="2:25" x14ac:dyDescent="0.4">
      <c r="B231" s="90"/>
      <c r="C231" s="92"/>
      <c r="D231" s="60">
        <v>5.4133036459782909E-2</v>
      </c>
      <c r="E231" s="18">
        <v>2.5210084033613446E-2</v>
      </c>
      <c r="F231" s="18">
        <v>3.5871156661786238E-2</v>
      </c>
      <c r="G231" s="18">
        <v>5.0147492625368731E-2</v>
      </c>
      <c r="H231" s="18">
        <v>0.10782241014799154</v>
      </c>
      <c r="I231" s="18">
        <v>0.15483870967741936</v>
      </c>
      <c r="J231" s="18">
        <v>4.1009463722397478E-2</v>
      </c>
      <c r="K231" s="18">
        <v>2.0612813370473538E-2</v>
      </c>
      <c r="L231" s="18">
        <v>8.9552238805970154E-3</v>
      </c>
      <c r="M231" s="18">
        <v>0</v>
      </c>
      <c r="N231" s="18">
        <v>0</v>
      </c>
      <c r="O231" s="18">
        <v>0</v>
      </c>
      <c r="P231" s="18">
        <v>1.5625E-2</v>
      </c>
      <c r="Q231" s="18">
        <v>0</v>
      </c>
      <c r="R231" s="18">
        <v>0</v>
      </c>
      <c r="S231" s="18">
        <v>0</v>
      </c>
      <c r="T231" s="18">
        <v>0</v>
      </c>
      <c r="U231" s="18">
        <v>0</v>
      </c>
      <c r="V231" s="18">
        <v>0</v>
      </c>
      <c r="W231" s="18">
        <v>0.22757697456492637</v>
      </c>
      <c r="X231" s="18">
        <v>0</v>
      </c>
      <c r="Y231" s="38">
        <v>0</v>
      </c>
    </row>
    <row r="232" spans="2:25" x14ac:dyDescent="0.4">
      <c r="B232" s="90"/>
      <c r="C232" s="92" t="s">
        <v>78</v>
      </c>
      <c r="D232" s="61">
        <v>33</v>
      </c>
      <c r="E232" s="19">
        <v>0</v>
      </c>
      <c r="F232" s="19">
        <v>0</v>
      </c>
      <c r="G232" s="19">
        <v>3</v>
      </c>
      <c r="H232" s="19">
        <v>9</v>
      </c>
      <c r="I232" s="19">
        <v>3</v>
      </c>
      <c r="J232" s="19">
        <v>4</v>
      </c>
      <c r="K232" s="19">
        <v>8</v>
      </c>
      <c r="L232" s="19">
        <v>1</v>
      </c>
      <c r="M232" s="19">
        <v>0</v>
      </c>
      <c r="N232" s="19">
        <v>0</v>
      </c>
      <c r="O232" s="19">
        <v>0</v>
      </c>
      <c r="P232" s="19">
        <v>0</v>
      </c>
      <c r="Q232" s="19">
        <v>0</v>
      </c>
      <c r="R232" s="19">
        <v>0</v>
      </c>
      <c r="S232" s="19">
        <v>0</v>
      </c>
      <c r="T232" s="19">
        <v>0</v>
      </c>
      <c r="U232" s="19">
        <v>0</v>
      </c>
      <c r="V232" s="19">
        <v>0</v>
      </c>
      <c r="W232" s="19">
        <v>5</v>
      </c>
      <c r="X232" s="19">
        <v>0</v>
      </c>
      <c r="Y232" s="39">
        <v>0</v>
      </c>
    </row>
    <row r="233" spans="2:25" ht="15" thickBot="1" x14ac:dyDescent="0.45">
      <c r="B233" s="91"/>
      <c r="C233" s="93"/>
      <c r="D233" s="68">
        <v>4.5922627330921232E-3</v>
      </c>
      <c r="E233" s="22">
        <v>0</v>
      </c>
      <c r="F233" s="22">
        <v>0</v>
      </c>
      <c r="G233" s="22">
        <v>8.8495575221238937E-3</v>
      </c>
      <c r="H233" s="22">
        <v>1.9027484143763214E-2</v>
      </c>
      <c r="I233" s="22">
        <v>1.935483870967742E-2</v>
      </c>
      <c r="J233" s="22">
        <v>1.2618296529968454E-2</v>
      </c>
      <c r="K233" s="22">
        <v>4.4568245125348191E-3</v>
      </c>
      <c r="L233" s="22">
        <v>1.4925373134328358E-3</v>
      </c>
      <c r="M233" s="22">
        <v>0</v>
      </c>
      <c r="N233" s="22">
        <v>0</v>
      </c>
      <c r="O233" s="22">
        <v>0</v>
      </c>
      <c r="P233" s="22">
        <v>0</v>
      </c>
      <c r="Q233" s="22">
        <v>0</v>
      </c>
      <c r="R233" s="22">
        <v>0</v>
      </c>
      <c r="S233" s="22">
        <v>0</v>
      </c>
      <c r="T233" s="22">
        <v>0</v>
      </c>
      <c r="U233" s="22">
        <v>0</v>
      </c>
      <c r="V233" s="22">
        <v>0</v>
      </c>
      <c r="W233" s="22">
        <v>6.6934404283801874E-3</v>
      </c>
      <c r="X233" s="22">
        <v>0</v>
      </c>
      <c r="Y233" s="42">
        <v>0</v>
      </c>
    </row>
    <row r="234" spans="2:25" x14ac:dyDescent="0.4">
      <c r="B234" s="86" t="s">
        <v>136</v>
      </c>
      <c r="C234" s="87"/>
      <c r="D234" s="66">
        <v>137</v>
      </c>
      <c r="E234" s="26">
        <v>3</v>
      </c>
      <c r="F234" s="26">
        <v>39</v>
      </c>
      <c r="G234" s="26">
        <v>1</v>
      </c>
      <c r="H234" s="26">
        <v>4</v>
      </c>
      <c r="I234" s="26">
        <v>0</v>
      </c>
      <c r="J234" s="26">
        <v>5</v>
      </c>
      <c r="K234" s="26">
        <v>2</v>
      </c>
      <c r="L234" s="26">
        <v>2</v>
      </c>
      <c r="M234" s="26">
        <v>0</v>
      </c>
      <c r="N234" s="26">
        <v>0</v>
      </c>
      <c r="O234" s="26">
        <v>72</v>
      </c>
      <c r="P234" s="26">
        <v>1</v>
      </c>
      <c r="Q234" s="26">
        <v>1</v>
      </c>
      <c r="R234" s="26">
        <v>0</v>
      </c>
      <c r="S234" s="26">
        <v>0</v>
      </c>
      <c r="T234" s="26">
        <v>0</v>
      </c>
      <c r="U234" s="26">
        <v>2</v>
      </c>
      <c r="V234" s="26">
        <v>0</v>
      </c>
      <c r="W234" s="26">
        <v>3</v>
      </c>
      <c r="X234" s="26">
        <v>2</v>
      </c>
      <c r="Y234" s="46">
        <v>0</v>
      </c>
    </row>
    <row r="235" spans="2:25" x14ac:dyDescent="0.4">
      <c r="B235" s="88"/>
      <c r="C235" s="77"/>
      <c r="D235" s="67">
        <v>1.9064848316170332E-2</v>
      </c>
      <c r="E235" s="27">
        <v>3.6014405762304922E-3</v>
      </c>
      <c r="F235" s="27">
        <v>2.8550512445095169E-2</v>
      </c>
      <c r="G235" s="27">
        <v>2.9498525073746312E-3</v>
      </c>
      <c r="H235" s="27">
        <v>8.4566596194503175E-3</v>
      </c>
      <c r="I235" s="27">
        <v>0</v>
      </c>
      <c r="J235" s="27">
        <v>1.5772870662460567E-2</v>
      </c>
      <c r="K235" s="27">
        <v>1.1142061281337048E-3</v>
      </c>
      <c r="L235" s="27">
        <v>2.9850746268656717E-3</v>
      </c>
      <c r="M235" s="27">
        <v>0</v>
      </c>
      <c r="N235" s="27">
        <v>0</v>
      </c>
      <c r="O235" s="27">
        <v>0.29508196721311475</v>
      </c>
      <c r="P235" s="27">
        <v>1.5625E-2</v>
      </c>
      <c r="Q235" s="27">
        <v>0.1</v>
      </c>
      <c r="R235" s="27">
        <v>0</v>
      </c>
      <c r="S235" s="27">
        <v>0</v>
      </c>
      <c r="T235" s="27">
        <v>0</v>
      </c>
      <c r="U235" s="27">
        <v>2.3255813953488372E-2</v>
      </c>
      <c r="V235" s="27">
        <v>0</v>
      </c>
      <c r="W235" s="27">
        <v>4.0160642570281121E-3</v>
      </c>
      <c r="X235" s="27">
        <v>5.8823529411764705E-2</v>
      </c>
      <c r="Y235" s="47">
        <v>0</v>
      </c>
    </row>
    <row r="236" spans="2:25" x14ac:dyDescent="0.4">
      <c r="B236" s="89"/>
      <c r="C236" s="92" t="s">
        <v>98</v>
      </c>
      <c r="D236" s="59">
        <v>6</v>
      </c>
      <c r="E236" s="17">
        <v>1</v>
      </c>
      <c r="F236" s="17">
        <v>3</v>
      </c>
      <c r="G236" s="17">
        <v>0</v>
      </c>
      <c r="H236" s="17">
        <v>0</v>
      </c>
      <c r="I236" s="17">
        <v>0</v>
      </c>
      <c r="J236" s="17">
        <v>0</v>
      </c>
      <c r="K236" s="17">
        <v>0</v>
      </c>
      <c r="L236" s="17">
        <v>0</v>
      </c>
      <c r="M236" s="17">
        <v>0</v>
      </c>
      <c r="N236" s="17">
        <v>0</v>
      </c>
      <c r="O236" s="17">
        <v>0</v>
      </c>
      <c r="P236" s="17">
        <v>0</v>
      </c>
      <c r="Q236" s="17">
        <v>0</v>
      </c>
      <c r="R236" s="17">
        <v>0</v>
      </c>
      <c r="S236" s="17">
        <v>0</v>
      </c>
      <c r="T236" s="17">
        <v>0</v>
      </c>
      <c r="U236" s="17">
        <v>0</v>
      </c>
      <c r="V236" s="17">
        <v>0</v>
      </c>
      <c r="W236" s="17">
        <v>2</v>
      </c>
      <c r="X236" s="17">
        <v>0</v>
      </c>
      <c r="Y236" s="37">
        <v>0</v>
      </c>
    </row>
    <row r="237" spans="2:25" x14ac:dyDescent="0.4">
      <c r="B237" s="90"/>
      <c r="C237" s="92"/>
      <c r="D237" s="60">
        <v>8.3495686056220427E-4</v>
      </c>
      <c r="E237" s="18">
        <v>1.2004801920768306E-3</v>
      </c>
      <c r="F237" s="18">
        <v>2.1961932650073207E-3</v>
      </c>
      <c r="G237" s="18">
        <v>0</v>
      </c>
      <c r="H237" s="18">
        <v>0</v>
      </c>
      <c r="I237" s="18">
        <v>0</v>
      </c>
      <c r="J237" s="18">
        <v>0</v>
      </c>
      <c r="K237" s="18">
        <v>0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2.6773761713520749E-3</v>
      </c>
      <c r="X237" s="18">
        <v>0</v>
      </c>
      <c r="Y237" s="38">
        <v>0</v>
      </c>
    </row>
    <row r="238" spans="2:25" x14ac:dyDescent="0.4">
      <c r="B238" s="90"/>
      <c r="C238" s="92" t="s">
        <v>70</v>
      </c>
      <c r="D238" s="61">
        <v>7</v>
      </c>
      <c r="E238" s="19">
        <v>0</v>
      </c>
      <c r="F238" s="19">
        <v>1</v>
      </c>
      <c r="G238" s="19">
        <v>0</v>
      </c>
      <c r="H238" s="19">
        <v>4</v>
      </c>
      <c r="I238" s="19">
        <v>0</v>
      </c>
      <c r="J238" s="19">
        <v>1</v>
      </c>
      <c r="K238" s="19">
        <v>1</v>
      </c>
      <c r="L238" s="19">
        <v>0</v>
      </c>
      <c r="M238" s="19">
        <v>0</v>
      </c>
      <c r="N238" s="19">
        <v>0</v>
      </c>
      <c r="O238" s="19">
        <v>0</v>
      </c>
      <c r="P238" s="19">
        <v>0</v>
      </c>
      <c r="Q238" s="19">
        <v>0</v>
      </c>
      <c r="R238" s="19">
        <v>0</v>
      </c>
      <c r="S238" s="19">
        <v>0</v>
      </c>
      <c r="T238" s="19">
        <v>0</v>
      </c>
      <c r="U238" s="19">
        <v>0</v>
      </c>
      <c r="V238" s="19">
        <v>0</v>
      </c>
      <c r="W238" s="19">
        <v>0</v>
      </c>
      <c r="X238" s="19">
        <v>0</v>
      </c>
      <c r="Y238" s="39">
        <v>0</v>
      </c>
    </row>
    <row r="239" spans="2:25" x14ac:dyDescent="0.4">
      <c r="B239" s="90"/>
      <c r="C239" s="92"/>
      <c r="D239" s="62">
        <v>9.741163373225717E-4</v>
      </c>
      <c r="E239" s="20">
        <v>0</v>
      </c>
      <c r="F239" s="20">
        <v>7.320644216691069E-4</v>
      </c>
      <c r="G239" s="20">
        <v>0</v>
      </c>
      <c r="H239" s="20">
        <v>8.4566596194503175E-3</v>
      </c>
      <c r="I239" s="20">
        <v>0</v>
      </c>
      <c r="J239" s="20">
        <v>3.1545741324921135E-3</v>
      </c>
      <c r="K239" s="20">
        <v>5.5710306406685239E-4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40">
        <v>0</v>
      </c>
    </row>
    <row r="240" spans="2:25" x14ac:dyDescent="0.4">
      <c r="B240" s="90"/>
      <c r="C240" s="92" t="s">
        <v>41</v>
      </c>
      <c r="D240" s="61">
        <v>11</v>
      </c>
      <c r="E240" s="19">
        <v>0</v>
      </c>
      <c r="F240" s="19">
        <v>3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8</v>
      </c>
      <c r="P240" s="19">
        <v>0</v>
      </c>
      <c r="Q240" s="19">
        <v>0</v>
      </c>
      <c r="R240" s="19">
        <v>0</v>
      </c>
      <c r="S240" s="19">
        <v>0</v>
      </c>
      <c r="T240" s="19">
        <v>0</v>
      </c>
      <c r="U240" s="19">
        <v>0</v>
      </c>
      <c r="V240" s="19">
        <v>0</v>
      </c>
      <c r="W240" s="19">
        <v>0</v>
      </c>
      <c r="X240" s="19">
        <v>0</v>
      </c>
      <c r="Y240" s="39">
        <v>0</v>
      </c>
    </row>
    <row r="241" spans="2:25" x14ac:dyDescent="0.4">
      <c r="B241" s="90"/>
      <c r="C241" s="92"/>
      <c r="D241" s="60">
        <v>1.5307542443640412E-3</v>
      </c>
      <c r="E241" s="18">
        <v>0</v>
      </c>
      <c r="F241" s="18">
        <v>2.1961932650073207E-3</v>
      </c>
      <c r="G241" s="18">
        <v>0</v>
      </c>
      <c r="H241" s="18">
        <v>0</v>
      </c>
      <c r="I241" s="18">
        <v>0</v>
      </c>
      <c r="J241" s="18">
        <v>0</v>
      </c>
      <c r="K241" s="18">
        <v>0</v>
      </c>
      <c r="L241" s="18">
        <v>0</v>
      </c>
      <c r="M241" s="18">
        <v>0</v>
      </c>
      <c r="N241" s="18">
        <v>0</v>
      </c>
      <c r="O241" s="18">
        <v>3.2786885245901641E-2</v>
      </c>
      <c r="P241" s="18">
        <v>0</v>
      </c>
      <c r="Q241" s="18">
        <v>0</v>
      </c>
      <c r="R241" s="18">
        <v>0</v>
      </c>
      <c r="S241" s="18">
        <v>0</v>
      </c>
      <c r="T241" s="18">
        <v>0</v>
      </c>
      <c r="U241" s="18">
        <v>0</v>
      </c>
      <c r="V241" s="18">
        <v>0</v>
      </c>
      <c r="W241" s="18">
        <v>0</v>
      </c>
      <c r="X241" s="18">
        <v>0</v>
      </c>
      <c r="Y241" s="38">
        <v>0</v>
      </c>
    </row>
    <row r="242" spans="2:25" x14ac:dyDescent="0.4">
      <c r="B242" s="90"/>
      <c r="C242" s="92" t="s">
        <v>103</v>
      </c>
      <c r="D242" s="59">
        <v>1</v>
      </c>
      <c r="E242" s="17">
        <v>0</v>
      </c>
      <c r="F242" s="17">
        <v>0</v>
      </c>
      <c r="G242" s="17">
        <v>0</v>
      </c>
      <c r="H242" s="17">
        <v>0</v>
      </c>
      <c r="I242" s="17">
        <v>0</v>
      </c>
      <c r="J242" s="17">
        <v>0</v>
      </c>
      <c r="K242" s="17">
        <v>1</v>
      </c>
      <c r="L242" s="17">
        <v>0</v>
      </c>
      <c r="M242" s="17">
        <v>0</v>
      </c>
      <c r="N242" s="17">
        <v>0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 s="17">
        <v>0</v>
      </c>
      <c r="U242" s="17">
        <v>0</v>
      </c>
      <c r="V242" s="17">
        <v>0</v>
      </c>
      <c r="W242" s="17">
        <v>0</v>
      </c>
      <c r="X242" s="17">
        <v>0</v>
      </c>
      <c r="Y242" s="37">
        <v>0</v>
      </c>
    </row>
    <row r="243" spans="2:25" x14ac:dyDescent="0.4">
      <c r="B243" s="90"/>
      <c r="C243" s="92"/>
      <c r="D243" s="60">
        <v>1.3915947676036738E-4</v>
      </c>
      <c r="E243" s="18">
        <v>0</v>
      </c>
      <c r="F243" s="18">
        <v>0</v>
      </c>
      <c r="G243" s="18">
        <v>0</v>
      </c>
      <c r="H243" s="18">
        <v>0</v>
      </c>
      <c r="I243" s="18">
        <v>0</v>
      </c>
      <c r="J243" s="18">
        <v>0</v>
      </c>
      <c r="K243" s="18">
        <v>5.5710306406685239E-4</v>
      </c>
      <c r="L243" s="18">
        <v>0</v>
      </c>
      <c r="M243" s="18">
        <v>0</v>
      </c>
      <c r="N243" s="18">
        <v>0</v>
      </c>
      <c r="O243" s="18">
        <v>0</v>
      </c>
      <c r="P243" s="18">
        <v>0</v>
      </c>
      <c r="Q243" s="18">
        <v>0</v>
      </c>
      <c r="R243" s="18">
        <v>0</v>
      </c>
      <c r="S243" s="18">
        <v>0</v>
      </c>
      <c r="T243" s="18">
        <v>0</v>
      </c>
      <c r="U243" s="18">
        <v>0</v>
      </c>
      <c r="V243" s="18">
        <v>0</v>
      </c>
      <c r="W243" s="18">
        <v>0</v>
      </c>
      <c r="X243" s="18">
        <v>0</v>
      </c>
      <c r="Y243" s="38">
        <v>0</v>
      </c>
    </row>
    <row r="244" spans="2:25" x14ac:dyDescent="0.4">
      <c r="B244" s="90"/>
      <c r="C244" s="92" t="s">
        <v>33</v>
      </c>
      <c r="D244" s="61">
        <v>65</v>
      </c>
      <c r="E244" s="19">
        <v>0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64</v>
      </c>
      <c r="P244" s="19">
        <v>0</v>
      </c>
      <c r="Q244" s="19">
        <v>0</v>
      </c>
      <c r="R244" s="19">
        <v>0</v>
      </c>
      <c r="S244" s="19">
        <v>0</v>
      </c>
      <c r="T244" s="19">
        <v>0</v>
      </c>
      <c r="U244" s="19">
        <v>0</v>
      </c>
      <c r="V244" s="19">
        <v>0</v>
      </c>
      <c r="W244" s="19">
        <v>0</v>
      </c>
      <c r="X244" s="19">
        <v>1</v>
      </c>
      <c r="Y244" s="39">
        <v>0</v>
      </c>
    </row>
    <row r="245" spans="2:25" x14ac:dyDescent="0.4">
      <c r="B245" s="90"/>
      <c r="C245" s="92"/>
      <c r="D245" s="62">
        <v>9.0453659894238793E-3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.26229508196721313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2.9411764705882353E-2</v>
      </c>
      <c r="Y245" s="40">
        <v>0</v>
      </c>
    </row>
    <row r="246" spans="2:25" x14ac:dyDescent="0.4">
      <c r="B246" s="90"/>
      <c r="C246" s="92" t="s">
        <v>75</v>
      </c>
      <c r="D246" s="61">
        <v>47</v>
      </c>
      <c r="E246" s="19">
        <v>2</v>
      </c>
      <c r="F246" s="19">
        <v>32</v>
      </c>
      <c r="G246" s="19">
        <v>1</v>
      </c>
      <c r="H246" s="19">
        <v>0</v>
      </c>
      <c r="I246" s="19">
        <v>0</v>
      </c>
      <c r="J246" s="19">
        <v>4</v>
      </c>
      <c r="K246" s="19">
        <v>0</v>
      </c>
      <c r="L246" s="19">
        <v>2</v>
      </c>
      <c r="M246" s="19">
        <v>0</v>
      </c>
      <c r="N246" s="19">
        <v>0</v>
      </c>
      <c r="O246" s="19">
        <v>0</v>
      </c>
      <c r="P246" s="19">
        <v>1</v>
      </c>
      <c r="Q246" s="19">
        <v>1</v>
      </c>
      <c r="R246" s="19">
        <v>0</v>
      </c>
      <c r="S246" s="19">
        <v>0</v>
      </c>
      <c r="T246" s="19">
        <v>0</v>
      </c>
      <c r="U246" s="19">
        <v>2</v>
      </c>
      <c r="V246" s="19">
        <v>0</v>
      </c>
      <c r="W246" s="19">
        <v>1</v>
      </c>
      <c r="X246" s="19">
        <v>1</v>
      </c>
      <c r="Y246" s="39">
        <v>0</v>
      </c>
    </row>
    <row r="247" spans="2:25" ht="15" thickBot="1" x14ac:dyDescent="0.45">
      <c r="B247" s="91"/>
      <c r="C247" s="93"/>
      <c r="D247" s="68">
        <v>6.540495407737267E-3</v>
      </c>
      <c r="E247" s="22">
        <v>2.4009603841536613E-3</v>
      </c>
      <c r="F247" s="22">
        <v>2.3426061493411421E-2</v>
      </c>
      <c r="G247" s="22">
        <v>2.9498525073746312E-3</v>
      </c>
      <c r="H247" s="22">
        <v>0</v>
      </c>
      <c r="I247" s="22">
        <v>0</v>
      </c>
      <c r="J247" s="22">
        <v>1.2618296529968454E-2</v>
      </c>
      <c r="K247" s="22">
        <v>0</v>
      </c>
      <c r="L247" s="22">
        <v>2.9850746268656717E-3</v>
      </c>
      <c r="M247" s="22">
        <v>0</v>
      </c>
      <c r="N247" s="22">
        <v>0</v>
      </c>
      <c r="O247" s="22">
        <v>0</v>
      </c>
      <c r="P247" s="22">
        <v>1.5625E-2</v>
      </c>
      <c r="Q247" s="22">
        <v>0.1</v>
      </c>
      <c r="R247" s="22">
        <v>0</v>
      </c>
      <c r="S247" s="22">
        <v>0</v>
      </c>
      <c r="T247" s="22">
        <v>0</v>
      </c>
      <c r="U247" s="22">
        <v>2.3255813953488372E-2</v>
      </c>
      <c r="V247" s="22">
        <v>0</v>
      </c>
      <c r="W247" s="22">
        <v>1.3386880856760374E-3</v>
      </c>
      <c r="X247" s="22">
        <v>2.9411764705882353E-2</v>
      </c>
      <c r="Y247" s="42">
        <v>0</v>
      </c>
    </row>
    <row r="248" spans="2:25" x14ac:dyDescent="0.4">
      <c r="B248" s="84" t="s">
        <v>39</v>
      </c>
      <c r="C248" s="85"/>
      <c r="D248" s="66">
        <v>80</v>
      </c>
      <c r="E248" s="26">
        <v>3</v>
      </c>
      <c r="F248" s="26">
        <v>12</v>
      </c>
      <c r="G248" s="26">
        <v>3</v>
      </c>
      <c r="H248" s="26">
        <v>4</v>
      </c>
      <c r="I248" s="26">
        <v>1</v>
      </c>
      <c r="J248" s="26">
        <v>0</v>
      </c>
      <c r="K248" s="26">
        <v>3</v>
      </c>
      <c r="L248" s="26">
        <v>3</v>
      </c>
      <c r="M248" s="26">
        <v>0</v>
      </c>
      <c r="N248" s="26">
        <v>0</v>
      </c>
      <c r="O248" s="26">
        <v>8</v>
      </c>
      <c r="P248" s="26">
        <v>4</v>
      </c>
      <c r="Q248" s="26">
        <v>0</v>
      </c>
      <c r="R248" s="26">
        <v>0</v>
      </c>
      <c r="S248" s="26">
        <v>0</v>
      </c>
      <c r="T248" s="26">
        <v>0</v>
      </c>
      <c r="U248" s="26">
        <v>0</v>
      </c>
      <c r="V248" s="26">
        <v>0</v>
      </c>
      <c r="W248" s="26">
        <v>23</v>
      </c>
      <c r="X248" s="26">
        <v>13</v>
      </c>
      <c r="Y248" s="46">
        <v>3</v>
      </c>
    </row>
    <row r="249" spans="2:25" ht="15" thickBot="1" x14ac:dyDescent="0.45">
      <c r="B249" s="88"/>
      <c r="C249" s="94"/>
      <c r="D249" s="73">
        <v>1.1132758140829391E-2</v>
      </c>
      <c r="E249" s="29">
        <v>3.6014405762304922E-3</v>
      </c>
      <c r="F249" s="29">
        <v>8.7847730600292828E-3</v>
      </c>
      <c r="G249" s="29">
        <v>8.8495575221238937E-3</v>
      </c>
      <c r="H249" s="29">
        <v>8.4566596194503175E-3</v>
      </c>
      <c r="I249" s="29">
        <v>6.4516129032258064E-3</v>
      </c>
      <c r="J249" s="29">
        <v>0</v>
      </c>
      <c r="K249" s="29">
        <v>1.6713091922005571E-3</v>
      </c>
      <c r="L249" s="29">
        <v>4.4776119402985077E-3</v>
      </c>
      <c r="M249" s="29">
        <v>0</v>
      </c>
      <c r="N249" s="29">
        <v>0</v>
      </c>
      <c r="O249" s="29">
        <v>3.2786885245901641E-2</v>
      </c>
      <c r="P249" s="29">
        <v>6.25E-2</v>
      </c>
      <c r="Q249" s="29">
        <v>0</v>
      </c>
      <c r="R249" s="29">
        <v>0</v>
      </c>
      <c r="S249" s="29">
        <v>0</v>
      </c>
      <c r="T249" s="29">
        <v>0</v>
      </c>
      <c r="U249" s="29">
        <v>0</v>
      </c>
      <c r="V249" s="29">
        <v>0</v>
      </c>
      <c r="W249" s="29">
        <v>3.0789825970548863E-2</v>
      </c>
      <c r="X249" s="29">
        <v>0.38235294117647056</v>
      </c>
      <c r="Y249" s="49">
        <v>0.27272727272727271</v>
      </c>
    </row>
    <row r="250" spans="2:25" x14ac:dyDescent="0.4">
      <c r="B250" s="86" t="s">
        <v>35</v>
      </c>
      <c r="C250" s="87"/>
      <c r="D250" s="70">
        <v>319</v>
      </c>
      <c r="E250" s="23">
        <v>0</v>
      </c>
      <c r="F250" s="23">
        <v>36</v>
      </c>
      <c r="G250" s="23">
        <v>2</v>
      </c>
      <c r="H250" s="23">
        <v>1</v>
      </c>
      <c r="I250" s="23">
        <v>0</v>
      </c>
      <c r="J250" s="23">
        <v>2</v>
      </c>
      <c r="K250" s="23">
        <v>1</v>
      </c>
      <c r="L250" s="23">
        <v>0</v>
      </c>
      <c r="M250" s="23">
        <v>0</v>
      </c>
      <c r="N250" s="23">
        <v>0</v>
      </c>
      <c r="O250" s="23">
        <v>1</v>
      </c>
      <c r="P250" s="23">
        <v>0</v>
      </c>
      <c r="Q250" s="23">
        <v>0</v>
      </c>
      <c r="R250" s="23">
        <v>0</v>
      </c>
      <c r="S250" s="23">
        <v>0</v>
      </c>
      <c r="T250" s="23">
        <v>0</v>
      </c>
      <c r="U250" s="23">
        <v>0</v>
      </c>
      <c r="V250" s="23">
        <v>1</v>
      </c>
      <c r="W250" s="23">
        <v>257</v>
      </c>
      <c r="X250" s="23">
        <v>13</v>
      </c>
      <c r="Y250" s="43">
        <v>5</v>
      </c>
    </row>
    <row r="251" spans="2:25" ht="15" thickBot="1" x14ac:dyDescent="0.45">
      <c r="B251" s="95"/>
      <c r="C251" s="96"/>
      <c r="D251" s="74">
        <v>4.4391873086557197E-2</v>
      </c>
      <c r="E251" s="57">
        <v>0</v>
      </c>
      <c r="F251" s="31">
        <v>2.6354319180087848E-2</v>
      </c>
      <c r="G251" s="31">
        <v>5.8997050147492625E-3</v>
      </c>
      <c r="H251" s="31">
        <v>2.1141649048625794E-3</v>
      </c>
      <c r="I251" s="31">
        <v>0</v>
      </c>
      <c r="J251" s="31">
        <v>6.3091482649842269E-3</v>
      </c>
      <c r="K251" s="31">
        <v>5.5710306406685239E-4</v>
      </c>
      <c r="L251" s="31">
        <v>0</v>
      </c>
      <c r="M251" s="31">
        <v>0</v>
      </c>
      <c r="N251" s="31">
        <v>0</v>
      </c>
      <c r="O251" s="31">
        <v>4.0983606557377051E-3</v>
      </c>
      <c r="P251" s="31">
        <v>0</v>
      </c>
      <c r="Q251" s="31">
        <v>0</v>
      </c>
      <c r="R251" s="31">
        <v>0</v>
      </c>
      <c r="S251" s="31">
        <v>0</v>
      </c>
      <c r="T251" s="31">
        <v>0</v>
      </c>
      <c r="U251" s="31">
        <v>0</v>
      </c>
      <c r="V251" s="31">
        <v>0.33333333333333331</v>
      </c>
      <c r="W251" s="31">
        <v>0.34404283801874164</v>
      </c>
      <c r="X251" s="31">
        <v>0.38235294117647056</v>
      </c>
      <c r="Y251" s="50">
        <v>0.45454545454545453</v>
      </c>
    </row>
    <row r="252" spans="2:25" x14ac:dyDescent="0.4">
      <c r="B252" s="84" t="s">
        <v>54</v>
      </c>
      <c r="C252" s="85"/>
      <c r="D252" s="66">
        <v>14</v>
      </c>
      <c r="E252" s="26">
        <v>0</v>
      </c>
      <c r="F252" s="26">
        <v>0</v>
      </c>
      <c r="G252" s="26">
        <v>2</v>
      </c>
      <c r="H252" s="26">
        <v>0</v>
      </c>
      <c r="I252" s="26">
        <v>0</v>
      </c>
      <c r="J252" s="26">
        <v>0</v>
      </c>
      <c r="K252" s="26">
        <v>0</v>
      </c>
      <c r="L252" s="26">
        <v>0</v>
      </c>
      <c r="M252" s="26">
        <v>0</v>
      </c>
      <c r="N252" s="26">
        <v>0</v>
      </c>
      <c r="O252" s="26">
        <v>1</v>
      </c>
      <c r="P252" s="26">
        <v>0</v>
      </c>
      <c r="Q252" s="26">
        <v>0</v>
      </c>
      <c r="R252" s="26">
        <v>0</v>
      </c>
      <c r="S252" s="26">
        <v>0</v>
      </c>
      <c r="T252" s="26">
        <v>7</v>
      </c>
      <c r="U252" s="26">
        <v>0</v>
      </c>
      <c r="V252" s="26">
        <v>0</v>
      </c>
      <c r="W252" s="26">
        <v>1</v>
      </c>
      <c r="X252" s="26">
        <v>0</v>
      </c>
      <c r="Y252" s="46">
        <v>3</v>
      </c>
    </row>
    <row r="253" spans="2:25" ht="15" thickBot="1" x14ac:dyDescent="0.45">
      <c r="B253" s="78"/>
      <c r="C253" s="79"/>
      <c r="D253" s="75">
        <v>1.9482326746451434E-3</v>
      </c>
      <c r="E253" s="30">
        <v>0</v>
      </c>
      <c r="F253" s="30">
        <v>0</v>
      </c>
      <c r="G253" s="30">
        <v>5.8997050147492625E-3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30">
        <v>0</v>
      </c>
      <c r="O253" s="30">
        <v>4.0983606557377051E-3</v>
      </c>
      <c r="P253" s="30">
        <v>0</v>
      </c>
      <c r="Q253" s="30">
        <v>0</v>
      </c>
      <c r="R253" s="30">
        <v>0</v>
      </c>
      <c r="S253" s="30">
        <v>0</v>
      </c>
      <c r="T253" s="30">
        <v>0.58333333333333337</v>
      </c>
      <c r="U253" s="30">
        <v>0</v>
      </c>
      <c r="V253" s="30">
        <v>0</v>
      </c>
      <c r="W253" s="30">
        <v>1.3386880856760374E-3</v>
      </c>
      <c r="X253" s="30">
        <v>0</v>
      </c>
      <c r="Y253" s="51">
        <v>0.27272727272727271</v>
      </c>
    </row>
    <row r="254" spans="2:25" ht="15" thickTop="1" x14ac:dyDescent="0.4"/>
  </sheetData>
  <mergeCells count="142">
    <mergeCell ref="B8:C9"/>
    <mergeCell ref="B10:C11"/>
    <mergeCell ref="B12:C13"/>
    <mergeCell ref="B14:C15"/>
    <mergeCell ref="B16:B29"/>
    <mergeCell ref="C16:C17"/>
    <mergeCell ref="C18:C19"/>
    <mergeCell ref="C20:C21"/>
    <mergeCell ref="C22:C23"/>
    <mergeCell ref="C24:C25"/>
    <mergeCell ref="C26:C27"/>
    <mergeCell ref="C28:C29"/>
    <mergeCell ref="B30:C31"/>
    <mergeCell ref="B32:B45"/>
    <mergeCell ref="C32:C33"/>
    <mergeCell ref="C34:C35"/>
    <mergeCell ref="C36:C37"/>
    <mergeCell ref="C38:C39"/>
    <mergeCell ref="C40:C41"/>
    <mergeCell ref="C42:C43"/>
    <mergeCell ref="C44:C45"/>
    <mergeCell ref="B46:C47"/>
    <mergeCell ref="B48:B61"/>
    <mergeCell ref="C48:C49"/>
    <mergeCell ref="C50:C51"/>
    <mergeCell ref="C52:C53"/>
    <mergeCell ref="C54:C55"/>
    <mergeCell ref="C56:C57"/>
    <mergeCell ref="C58:C59"/>
    <mergeCell ref="C60:C61"/>
    <mergeCell ref="B62:C63"/>
    <mergeCell ref="B64:B79"/>
    <mergeCell ref="C64:C65"/>
    <mergeCell ref="C66:C67"/>
    <mergeCell ref="C68:C69"/>
    <mergeCell ref="C70:C71"/>
    <mergeCell ref="C72:C73"/>
    <mergeCell ref="C74:C75"/>
    <mergeCell ref="C76:C77"/>
    <mergeCell ref="C78:C79"/>
    <mergeCell ref="B86:C87"/>
    <mergeCell ref="B88:B103"/>
    <mergeCell ref="C88:C89"/>
    <mergeCell ref="C90:C91"/>
    <mergeCell ref="C92:C93"/>
    <mergeCell ref="C94:C95"/>
    <mergeCell ref="C96:C97"/>
    <mergeCell ref="C98:C99"/>
    <mergeCell ref="C100:C101"/>
    <mergeCell ref="C102:C103"/>
    <mergeCell ref="B104:C105"/>
    <mergeCell ref="B106:B121"/>
    <mergeCell ref="C106:C107"/>
    <mergeCell ref="C108:C109"/>
    <mergeCell ref="C110:C111"/>
    <mergeCell ref="C112:C113"/>
    <mergeCell ref="C114:C115"/>
    <mergeCell ref="C116:C117"/>
    <mergeCell ref="C118:C119"/>
    <mergeCell ref="C120:C121"/>
    <mergeCell ref="B132:B137"/>
    <mergeCell ref="C132:C133"/>
    <mergeCell ref="C134:C135"/>
    <mergeCell ref="C136:C137"/>
    <mergeCell ref="B138:C139"/>
    <mergeCell ref="B140:C141"/>
    <mergeCell ref="B122:C123"/>
    <mergeCell ref="B124:B129"/>
    <mergeCell ref="C124:C125"/>
    <mergeCell ref="C126:C127"/>
    <mergeCell ref="C128:C129"/>
    <mergeCell ref="B130:C131"/>
    <mergeCell ref="B156:C157"/>
    <mergeCell ref="B158:B163"/>
    <mergeCell ref="C158:C159"/>
    <mergeCell ref="C160:C161"/>
    <mergeCell ref="C162:C163"/>
    <mergeCell ref="B164:C165"/>
    <mergeCell ref="B142:B147"/>
    <mergeCell ref="C142:C143"/>
    <mergeCell ref="C144:C145"/>
    <mergeCell ref="C146:C147"/>
    <mergeCell ref="B148:C149"/>
    <mergeCell ref="B150:B155"/>
    <mergeCell ref="C150:C151"/>
    <mergeCell ref="C152:C153"/>
    <mergeCell ref="C154:C155"/>
    <mergeCell ref="B176:B181"/>
    <mergeCell ref="C176:C177"/>
    <mergeCell ref="C178:C179"/>
    <mergeCell ref="C180:C181"/>
    <mergeCell ref="B182:C183"/>
    <mergeCell ref="B184:C185"/>
    <mergeCell ref="B166:B173"/>
    <mergeCell ref="C166:C167"/>
    <mergeCell ref="C168:C169"/>
    <mergeCell ref="C170:C171"/>
    <mergeCell ref="C172:C173"/>
    <mergeCell ref="B174:C175"/>
    <mergeCell ref="B186:B203"/>
    <mergeCell ref="C186:C187"/>
    <mergeCell ref="C188:C189"/>
    <mergeCell ref="C190:C191"/>
    <mergeCell ref="C192:C193"/>
    <mergeCell ref="C194:C195"/>
    <mergeCell ref="C196:C197"/>
    <mergeCell ref="C198:C199"/>
    <mergeCell ref="C200:C201"/>
    <mergeCell ref="C202:C203"/>
    <mergeCell ref="C226:C227"/>
    <mergeCell ref="B204:C205"/>
    <mergeCell ref="B206:B217"/>
    <mergeCell ref="C206:C207"/>
    <mergeCell ref="C208:C209"/>
    <mergeCell ref="C210:C211"/>
    <mergeCell ref="C212:C213"/>
    <mergeCell ref="C214:C215"/>
    <mergeCell ref="C216:C217"/>
    <mergeCell ref="B80:C81"/>
    <mergeCell ref="B82:B85"/>
    <mergeCell ref="C82:C83"/>
    <mergeCell ref="C84:C85"/>
    <mergeCell ref="C244:C245"/>
    <mergeCell ref="C246:C247"/>
    <mergeCell ref="B248:C249"/>
    <mergeCell ref="B250:C251"/>
    <mergeCell ref="B252:C253"/>
    <mergeCell ref="B228:C229"/>
    <mergeCell ref="B230:B233"/>
    <mergeCell ref="C230:C231"/>
    <mergeCell ref="C232:C233"/>
    <mergeCell ref="B234:C235"/>
    <mergeCell ref="B236:B247"/>
    <mergeCell ref="C236:C237"/>
    <mergeCell ref="C238:C239"/>
    <mergeCell ref="C240:C241"/>
    <mergeCell ref="C242:C243"/>
    <mergeCell ref="B218:C219"/>
    <mergeCell ref="B220:B227"/>
    <mergeCell ref="C220:C221"/>
    <mergeCell ref="C222:C223"/>
    <mergeCell ref="C224:C225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